3"/>
    <x v="13077"/>
    <n v="12"/>
    <n v="12"/>
    <s v="S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s v="L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s v="S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s v="M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s v="L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s v="S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s v="L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s v="L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s v="S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s v="L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s v="L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s v="M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s v="M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s v="S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s v="L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s v="L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s v="S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s v="L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s v="L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s v="L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s v="M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s v="M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s v="M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s v="S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s v="S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s v="S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s v="S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s v="L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s v="L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s v="L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s v="M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s v="L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s v="M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s v="M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s v="L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s v="M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s v="M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s v="S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s v="L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s v="L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s v="M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s v="S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s v="L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s v="L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s v="M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s v="S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s v="M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s v="L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s v="L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s v="M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s v="S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s v="L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s v="S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s v="L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s v="M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s v="S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s v="L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s v="S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s v="L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s v="S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s v="L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s v="M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s v="L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s v="S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s v="M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s v="L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s v="L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s v="M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s v="L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s v="M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s v="M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s v="S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s v="L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s v="L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s v="S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s v="M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s v="S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s v="M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s v="L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s v="L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s v="S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s v="M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s v="S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s v="S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s v="S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s v="L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s v="S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s v="L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s v="L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s v="S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s v="L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s v="L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s v="L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s v="S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s v="M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s v="S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s v="M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s v="M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s v="M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s v="M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s v="M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s v="M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s v="S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s v="S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s v="S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s v="S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s v="S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s v="M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s v="M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s v="S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s v="L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s v="L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s v="M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s v="M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s v="S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s v="M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s v="M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s v="S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s v="M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s v="S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s v="L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s v="L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s v="M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s v="M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s v="M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s v="S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s v="M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s v="L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s v="M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s v="M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s v="L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s v="S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s v="L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s v="M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s v="M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s v="L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s v="S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s v="L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s v="L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s v="S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s v="L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s v="L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s v="L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s v="S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s v="L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s v="M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s v="M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s v="S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s v="S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s v="L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s v="S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s v="L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s v="S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s v="S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s v="L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s v="S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s v="L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s v="L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s v="L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s v="S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s v="S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s v="S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s v="L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s v="M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s v="L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s v="L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s v="L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s v="L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s v="L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s v="S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s v="L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s v="S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s v="L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s v="M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s v="S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s v="M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s v="L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s v="L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s v="M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s v="S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s v="L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s v="S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s v="L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s v="S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s v="M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s v="M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s v="L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s v="L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s v="S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s v="L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s v="M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s v="L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s v="M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s v="M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s v="M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s v="L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s v="M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s v="L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s v="L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s v="L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s v="L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s v="M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s v="M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s v="L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s v="L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s v="S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s v="XL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s v="S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s v="M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s v="L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s v="S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s v="L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s v="S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s v="M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s v="M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s v="L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s v="S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s v="L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s v="M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s v="M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s v="S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s v="M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s v="M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s v="S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s v="M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s v="M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s v="S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s v="S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s v="M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s v="L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s v="S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s v="M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s v="L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s v="XL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s v="S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s v="S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s v="L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s v="M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s v="S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s v="L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s v="M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s v="S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s v="L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s v="M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s v="L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s v="S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s v="S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s v="S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s v="S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s v="L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s v="L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s v="L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s v="L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s v="L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s v="L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s v="S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s v="XL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s v="XXL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s v="M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s v="S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s v="S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s v="M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s v="S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s v="M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s v="L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s v="M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s v="S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s v="M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s v="S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s v="S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s v="L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s v="S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s v="S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s v="L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s v="L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s v="L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s v="L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s v="L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s v="L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s v="S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s v="S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s v="M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s v="L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s v="M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s v="L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s v="M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s v="M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s v="S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s v="S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s v="S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s v="L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s v="S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s v="L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s v="M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s v="S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s v="M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s v="L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s v="S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s v="M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s v="S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s v="L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s v="S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s v="L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s v="M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s v="L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s v="L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s v="L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s v="S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s v="S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s v="L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s v="L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s v="S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s v="L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s v="S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s v="L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s v="M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s v="S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s v="M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s v="S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s v="L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s v="M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s v="L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s v="L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s v="L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s v="S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s v="M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s v="M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s v="L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s v="L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s v="L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s v="S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s v="L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s v="M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s v="L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s v="M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s v="L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s v="L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s v="L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s v="S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s v="L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s v="L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s v="S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s v="S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s v="S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s v="M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s v="M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s v="S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s v="L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s v="L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s v="S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s v="M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s v="M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s v="L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s v="M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s v="S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s v="M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s v="M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s v="S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s v="M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s v="L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s v="S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s v="S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s v="L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s v="M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s v="L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s v="L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s v="S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s v="L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s v="M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s v="L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s v="XL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s v="L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s v="L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s v="M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s v="M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s v="L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s v="M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s v="L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s v="L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s v="L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s v="L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s v="M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s v="L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s v="S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s v="M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s v="S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s v="L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s v="S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s v="L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s v="S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s v="L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s v="S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s v="S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s v="L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s v="S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s v="L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s v="L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s v="M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s v="M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s v="L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s v="M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s v="L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s v="S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s v="M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s v="L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s v="L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s v="S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s v="L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s v="M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s v="S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s v="M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s v="M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s v="M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s v="L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s v="M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s v="M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s v="S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s v="L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s v="L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s v="S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s v="L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s v="L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s v="S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s v="M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s v="L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s v="L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s v="L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s v="L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s v="L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s v="L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s v="S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s v="L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s v="M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s v="S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s v="S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s v="L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s v="L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s v="L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s v="S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s v="L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s v="M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s v="S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s v="M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s v="L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s v="S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s v="M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s v="L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s v="M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s v="S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s v="S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s v="M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s v="M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s v="S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s v="L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s v="L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s v="M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s v="L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s v="L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s v="L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s v="XL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s v="M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s v="M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s v="L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s v="XL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s v="S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s v="L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s v="M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s v="M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s v="M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s v="M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s v="L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s v="L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s v="M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s v="L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s v="M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s v="S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s v="L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s v="M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s v="S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s v="L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s v="L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s v="L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s v="L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s v="L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s v="S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s v="L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s v="S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s v="M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s v="L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s v="S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s v="M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s v="L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s v="M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s v="S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s v="L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s v="M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s v="M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s v="S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s v="S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s v="L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s v="S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s v="M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s v="L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s v="M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s v="L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s v="L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s v="M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s v="M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s v="M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s v="L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s v="S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s v="M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s v="M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s v="M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s v="L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s v="L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s v="M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s v="M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s v="L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s v="M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s v="M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s v="S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s v="L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s v="S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s v="S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s v="L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s v="M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s v="M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s v="S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s v="M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s v="XL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s v="L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s v="S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s v="M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s v="L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s v="S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s v="S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s v="M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s v="M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s v="M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s v="L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s v="L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s v="M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s v="L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s v="L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s v="M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s v="S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s v="L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s v="S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s v="M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s v="L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s v="L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s v="M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s v="L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s v="M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s v="L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s v="M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s v="S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s v="M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s v="M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s v="M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s v="S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s v="M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s v="M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s v="M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s v="M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s v="L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s v="M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s v="S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s v="M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s v="S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s v="M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s v="L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s v="M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s v="S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s v="M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s v="S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s v="L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s v="M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s v="L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s v="L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s v="L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s v="M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s v="S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s v="XL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s v="L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s v="S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s v="L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s v="L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s v="L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s v="L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s v="M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s v="S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s v="L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s v="M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s v="S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s v="S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s v="L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s v="S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s v="L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s v="S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s v="M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s v="S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s v="S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s v="S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s v="L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s v="M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s v="L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s v="L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s v="M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s v="L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s v="S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s v="L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s v="S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s v="L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s v="L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s v="S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s v="M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s v="L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s v="M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s v="S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s v="S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s v="M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s v="S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s v="M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s v="S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s v="S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s v="L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s v="M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s v="S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s v="M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s v="M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s v="XL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s v="L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s v="L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s v="S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s v="L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s v="L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s v="L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s v="M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s v="L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s v="S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s v="L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s v="S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s v="M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s v="S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s v="S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s v="L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s v="L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s v="M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s v="L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s v="M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s v="S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s v="L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s v="M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s v="M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s v="S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s v="L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s v="S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s v="L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s v="L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s v="L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s v="S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s v="L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s v="M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s v="M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s v="M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s v="M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s v="L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s v="M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s v="M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s v="L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s v="M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s v="S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s v="M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s v="S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s v="M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s v="S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s v="M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s v="L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s v="L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s v="S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s v="L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s v="L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s v="XL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s v="M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s v="L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s v="L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s v="M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s v="L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s v="S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s v="S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s v="S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s v="M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s v="M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s v="L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s v="M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s v="M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s v="S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s v="M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s v="M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s v="L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s v="L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s v="L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s v="M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s v="S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s v="L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s v="L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s v="M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s v="L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s v="M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s v="S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s v="M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s v="L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s v="L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s v="L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s v="M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s v="L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s v="M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s v="L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s v="M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s v="S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s v="S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s v="S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s v="M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s v="S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s v="M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s v="L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s v="L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s v="M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s v="M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s v="M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s v="L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s v="L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s v="M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s v="M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s v="M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s v="L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s v="L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s v="M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s v="S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s v="M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s v="L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s v="M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s v="S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s v="L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s v="L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s v="L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s v="S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s v="S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s v="M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s v="L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s v="L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s v="M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s v="L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s v="S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s v="M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s v="S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s v="L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s v="M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s v="M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s v="S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s v="M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s v="L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s v="M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s v="L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s v="S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s v="L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s v="S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s v="L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s v="L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s v="M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s v="S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s v="S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s v="L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s v="L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s v="L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s v="S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s v="L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s v="S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s v="L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s v="L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s v="L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s v="L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s v="L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s v="S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s v="XL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s v="L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s v="M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s v="M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s v="M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s v="L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s v="L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s v="L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s v="M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s v="L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s v="L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s v="S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s v="M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s v="L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s v="L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s v="M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s v="S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s v="S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s v="XL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s v="L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s v="S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s v="M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s v="L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s v="L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s v="L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s v="L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s v="S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s v="L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s v="L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s v="M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s v="M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s v="M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s v="L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s v="S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s v="L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s v="S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s v="L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s v="M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s v="L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s v="S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s v="M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s v="S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s v="M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s v="S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s v="M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s v="M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s v="L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s v="M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s v="M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s v="S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s v="S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s v="L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s v="L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s v="M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s v="L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s v="M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s v="S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s v="M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s v="L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s v="L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s v="S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s v="L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s v="S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s v="M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s v="L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s v="L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s v="S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s v="L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s v="S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s v="L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s v="S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s v="L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s v="L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s v="M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s v="XL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s v="L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s v="M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s v="L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s v="L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s v="M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s v="M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s v="S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s v="S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s v="M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s v="M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s v="L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s v="L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s v="S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s v="L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s v="L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s v="L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s v="S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s v="XL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s v="L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s v="L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s v="L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s v="S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s v="M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s v="M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s v="M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s v="M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s v="L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s v="S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s v="L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s v="S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s v="L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s v="S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s v="L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s v="S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s v="S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s v="M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s v="S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s v="S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s v="L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s v="L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s v="S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s v="M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s v="S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s v="L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s v="S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s v="L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s v="M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s v="S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s v="M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s v="S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s v="L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s v="S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s v="M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s v="M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s v="M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s v="L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s v="L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s v="M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s v="L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s v="L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s v="M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s v="L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s v="L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s v="M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s v="S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s v="M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s v="L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s v="S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s v="M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s v="L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s v="S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s v="L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s v="L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s v="S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s v="S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s v="L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s v="S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s v="L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s v="M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s v="M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s v="L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s v="M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s v="L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s v="M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s v="M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s v="L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s v="L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s v="M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s v="M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s v="M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s v="L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s v="S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s v="S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s v="S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s v="M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s v="S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s v="M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s v="L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s v="L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s v="L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s v="L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s v="S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s v="M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s v="L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s v="M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s v="M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s v="L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s v="L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s v="S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s v="L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s v="S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s v="L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s v="L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s v="S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s v="S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s v="S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s v="L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s v="M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s v="L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s v="S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s v="L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s v="M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s v="L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s v="L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s v="M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s v="M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s v="S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s v="L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s v="L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s v="M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s v="M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s v="M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s v="S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s v="S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s v="S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s v="M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s v="L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s v="M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s v="S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s v="S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s v="M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s v="L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s v="L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s v="M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s v="L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s v="S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s v="L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s v="L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s v="L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s v="M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s v="S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s v="M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s v="L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s v="L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s v="L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s v="S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s v="M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s v="S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s v="L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s v="S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s v="L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s v="L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s v="L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s v="L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s v="M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s v="M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s v="S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s v="M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s v="L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s v="M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s v="L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s v="L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s v="S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s v="L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s v="S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s v="L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s v="L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s v="M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s v="M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s v="M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s v="L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s v="M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s v="M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s v="S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s v="L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s v="L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s v="L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s v="S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s v="L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s v="S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s v="M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s v="S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s v="L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s v="L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s v="S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s v="S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s v="S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s v="L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s v="L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s v="M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s v="L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s v="L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s v="L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s v="S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s v="L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s v="M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s v="M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s v="M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s v="M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s v="L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s v="M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s v="M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s v="L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s v="L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s v="M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s v="S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s v="S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s v="L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s v="M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s v="L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s v="L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s v="S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s v="S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s v="M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s v="S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s v="L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s v="L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s v="S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s v="M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s v="L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s v="M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s v="S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s v="M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s v="L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s v="M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s v="M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s v="M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s v="L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s v="S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s v="S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s v="S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s v="L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s v="L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s v="S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s v="S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s v="L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s v="L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s v="M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s v="L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s v="S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s v="L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s v="M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s v="S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s v="S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s v="M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s v="M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s v="L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s v="L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s v="L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s v="S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s v="L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s v="L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s v="M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s v="L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s v="S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s v="M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s v="L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s v="S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s v="L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s v="S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s v="S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s v="S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s v="S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s v="L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s v="M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s v="L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s v="L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s v="L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s v="M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s v="S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s v="M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s v="S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s v="L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s v="M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s v="S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s v="M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s v="M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s v="S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s v="L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s v="L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s v="L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s v="L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s v="L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s v="L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s v="S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s v="M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s v="L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s v="M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s v="L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s v="L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s v="L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s v="L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s v="M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s v="S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s v="L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s v="L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s v="S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s v="M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s v="S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s v="S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s v="S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s v="L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s v="S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s v="L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s v="L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s v="L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s v="L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s v="L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s v="S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s v="S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s v="L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s v="M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s v="L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s v="L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s v="M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s v="L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s v="M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s v="M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s v="L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s v="L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s v="M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s v="L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s v="M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s v="S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s v="S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s v="M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s v="M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s v="M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s v="S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s v="L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s v="M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s v="M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s v="M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s v="S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s v="S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s v="M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s v="L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s v="M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s v="M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s v="L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s v="M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s v="S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s v="M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s v="L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s v="S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s v="S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s v="S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s v="M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s v="S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s v="S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s v="S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s v="M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s v="S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s v="L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s v="M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s v="S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s v="L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s v="M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s v="M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s v="L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s v="S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s v="S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s v="S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s v="M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s v="L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s v="S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s v="L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s v="L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s v="L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s v="L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s v="L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s v="S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s v="L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s v="S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s v="M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s v="S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s v="L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s v="S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s v="M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s v="S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s v="L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s v="S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s v="M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s v="S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s v="S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s v="M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s v="S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s v="S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s v="L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s v="M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s v="L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s v="S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s v="L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s v="S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s v="M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s v="S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s v="S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s v="L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s v="M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s v="S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s v="M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s v="L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s v="L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s v="S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s v="S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s v="L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s v="M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s v="L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s v="M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s v="S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s v="L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s v="S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s v="M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s v="S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s v="S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s v="M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s v="S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s v="S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s v="S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s v="L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s v="S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s v="L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s v="L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s v="L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s v="S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s v="L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s v="S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s v="M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s v="M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s v="M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s v="M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s v="M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s v="M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s v="M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s v="S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s v="M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s v="M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s v="M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s v="M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s v="L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s v="S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s v="S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s v="L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s v="L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s v="S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s v="S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s v="S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s v="M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s v="M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s v="S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s v="S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s v="L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s v="S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s v="L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s v="M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s v="S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s v="M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s v="M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s v="M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s v="M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s v="S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s v="L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s v="L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s v="L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s v="S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s v="L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s v="M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s v="S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s v="M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s v="M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s v="S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s v="L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s v="L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s v="L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s v="L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s v="M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s v="S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s v="S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s v="M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s v="S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s v="L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s v="M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s v="L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s v="M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s v="S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s v="M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s v="M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s v="L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s v="L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s v="S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s v="M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s v="M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s v="S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s v="S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s v="L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s v="S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s v="S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s v="S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s v="L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s v="L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s v="S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s v="S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s v="S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s v="L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s v="M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s v="M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s v="L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s v="L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s v="M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s v="L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s v="S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s v="S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s v="M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s v="M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s v="M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s v="L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s v="L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s v="L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s v="L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s v="S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s v="S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s v="M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s v="L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s v="L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s v="L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s v="M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s v="L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s v="L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s v="S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s v="L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s v="S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s v="L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s v="S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s v="L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s v="L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s v="M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s v="M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s v="L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s v="S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s v="L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s v="M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s v="M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s v="S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s v="S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s v="M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s v="S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s v="L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s v="S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s v="M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s v="M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s v="M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s v="L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s v="S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s v="M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s v="M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s v="L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s v="S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s v="M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s v="M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s v="S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s v="M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s v="M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s v="L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s v="M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s v="L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s v="M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s v="M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s v="L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s v="L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s v="S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s v="S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s v="M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s v="M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s v="L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s v="L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s v="M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s v="M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s v="S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s v="S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s v="S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s v="L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s v="S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s v="M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s v="L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s v="L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s v="L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s v="L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s v="M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s v="L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s v="L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s v="S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s v="S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s v="L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s v="S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s v="L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s v="M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s v="M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s v="L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s v="S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s v="L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s v="L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s v="M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s v="S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s v="L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s v="L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s v="L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s v="L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s v="L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s v="L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s v="L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s v="S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s v="M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s v="M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s v="S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s v="L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s v="L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s v="L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s v="L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s v="L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s v="S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s v="S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s v="L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s v="L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s v="L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s v="S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s v="L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s v="M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s v="L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s v="M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s v="L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s v="L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s v="L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s v="S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s v="M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s v="M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s v="L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s v="M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s v="S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s v="L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s v="S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s v="M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s v="S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s v="L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s v="S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s v="M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s v="L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s v="S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s v="L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s v="L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s v="M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s v="M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s v="S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s v="L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s v="S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s v="S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s v="M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s v="M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s v="L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s v="S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s v="L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s v="L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s v="S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s v="M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s v="M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s v="S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s v="M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s v="L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s v="M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s v="S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s v="S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s v="L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s v="S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s v="L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s v="L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s v="S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s v="L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s v="L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s v="L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s v="S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s v="M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s v="L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s v="L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s v="M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s v="L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s v="L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s v="S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s v="L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s v="M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s v="M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s v="M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s v="M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s v="L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s v="M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s v="S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s v="L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s v="L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s v="L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s v="M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s v="L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s v="M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s v="M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s v="L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s v="L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s v="S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s v="L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s v="L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s v="M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s v="M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s v="L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s v="L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s v="L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s v="M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s v="S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s v="M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s v="L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s v="L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s v="S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s v="L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s v="L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s v="M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s v="S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s v="S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s v="S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s v="M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s v="S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s v="M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s v="L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s v="L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s v="L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s v="L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s v="XL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s v="S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s v="S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s v="S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s v="S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s v="M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s v="M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s v="L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s v="M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s v="L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s v="L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s v="M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s v="S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s v="L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s v="L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s v="L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s v="S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s v="L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s v="L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s v="S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s v="S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s v="M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s v="S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s v="L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s v="L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s v="L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s v="L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s v="L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s v="S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s v="L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s v="L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s v="M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s v="S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s v="S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s v="L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s v="L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s v="L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s v="L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s v="M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s v="M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s v="L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s v="M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s v="S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s v="M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s v="S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s v="L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s v="L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s v="M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s v="S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s v="L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s v="M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s v="L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s v="L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s v="S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s v="M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s v="S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s v="L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s v="L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s v="M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s v="S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s v="S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s v="L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s v="M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s v="L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s v="S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s v="L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s v="S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s v="M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s v="S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s v="M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s v="L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s v="S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s v="M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s v="M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s v="L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s v="M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s v="L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s v="L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s v="S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s v="M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s v="L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s v="M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s v="M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s v="L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s v="L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s v="S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s v="S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s v="S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s v="L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s v="L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s v="S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s v="M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s v="XXL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s v="M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s v="S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s v="S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s v="M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s v="L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s v="L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s v="L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s v="L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s v="S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s v="M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s v="L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s v="S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s v="S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s v="M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s v="S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s v="M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s v="L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s v="M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s v="S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s v="M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s v="L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s v="L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s v="L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s v="M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s v="S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s v="M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s v="L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s v="S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s v="M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s v="L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s v="S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s v="M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s v="L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s v="S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s v="S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s v="L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s v="L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s v="L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s v="M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s v="M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s v="M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s v="L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s v="M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s v="M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s v="S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s v="L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s v="M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s v="M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s v="S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s v="L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s v="L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s v="L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s v="L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s v="S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s v="S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s v="L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s v="M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s v="L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s v="M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s v="M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s v="M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s v="L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s v="M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s v="M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s v="L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s v="M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s v="S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s v="L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s v="S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s v="S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s v="S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s v="M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s v="M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s v="S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s v="L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s v="M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s v="S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s v="M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s v="M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s v="S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s v="M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s v="M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s v="S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s v="M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s v="M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s v="L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s v="L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s v="S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s v="M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s v="M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s v="L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s v="S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s v="M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s v="L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s v="L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s v="M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s v="S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s v="L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s v="L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s v="M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s v="L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s v="M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s v="M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s v="L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s v="L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s v="S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s v="L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s v="M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s v="M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s v="S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s v="M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s v="L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s v="S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s v="M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s v="M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s v="S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s v="M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s v="L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s v="L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s v="L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s v="S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s v="L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s v="M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s v="M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s v="S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s v="M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s v="L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s v="S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s v="M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s v="S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s v="L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s v="M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s v="S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s v="L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s v="S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s v="M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s v="S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s v="S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s v="L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s v="L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s v="S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s v="M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s v="M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s v="M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s v="S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s v="L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s v="M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s v="M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s v="S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s v="L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s v="S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s v="M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s v="S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s v="M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s v="S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s v="S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s v="M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s v="M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s v="L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s v="S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s v="S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s v="S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s v="L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s v="L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s v="L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s v="L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s v="L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s v="S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s v="L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s v="M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s v="M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s v="M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s v="M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s v="M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s v="S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s v="L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s v="M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s v="L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s v="L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s v="L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s v="S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s v="M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s v="M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s v="M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s v="S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s v="M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s v="S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s v="L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s v="L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s v="S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s v="L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s v="S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s v="M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s v="L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s v="L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s v="L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s v="M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s v="L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s v="L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s v="L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s v="S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s v="M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s v="L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s v="S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s v="L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s v="S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s v="M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s v="L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s v="L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s v="S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s v="S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s v="S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s v="M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s v="S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s v="S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s v="M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s v="S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s v="S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s v="M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s v="M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s v="S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s v="M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s v="L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s v="S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s v="M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s v="L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s v="L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s v="S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s v="M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s v="S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s v="L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s v="L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s v="M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s v="L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s v="M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s v="L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s v="M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s v="L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s v="L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s v="L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s v="S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s v="S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s v="S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s v="S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s v="S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s v="L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s v="L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s v="M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s v="M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s v="M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s v="L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s v="S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s v="L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s v="M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s v="M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s v="L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s v="L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s v="M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s v="M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s v="L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s v="S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s v="L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s v="L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s v="M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s v="S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s v="L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s v="M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s v="M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s v="L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s v="S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s v="L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s v="S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s v="M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s v="L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s v="S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s v="M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s v="M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s v="S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s v="L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s v="L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s v="L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s v="L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s v="M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s v="L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s v="M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s v="S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s v="L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s v="S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s v="L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s v="L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s v="L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s v="M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s v="L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s v="L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s v="L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s v="S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s v="L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s v="L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s v="L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s v="S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s v="M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s v="S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s v="L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s v="L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s v="L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s v="M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s v="L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s v="L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s v="S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s v="M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s v="M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s v="S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s v="M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s v="L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s v="L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s v="M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s v="S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s v="S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s v="L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s v="M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s v="L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s v="L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s v="L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s v="M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s v="S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s v="M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s v="M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s v="S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s v="M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s v="M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s v="L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s v="S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s v="S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s v="L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s v="S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s v="M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s v="M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s v="S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s v="S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s v="L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s v="S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s v="M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s v="S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s v="L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s v="M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s v="M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s v="L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s v="M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s v="M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s v="M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s v="M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s v="S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s v="L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s v="M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s v="S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s v="M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s v="S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s v="M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s v="S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s v="M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s v="L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s v="S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s v="L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s v="M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s v="S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s v="M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s v="L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s v="L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s v="M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s v="M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s v="M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s v="M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s v="M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s v="S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s v="L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s v="L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s v="M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s v="L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s v="S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s v="L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s v="M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s v="M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s v="L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s v="S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s v="S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s v="L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s v="S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s v="L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s v="L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s v="L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s v="XL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s v="S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s v="L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s v="S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s v="M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s v="M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s v="M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s v="S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s v="L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s v="M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s v="S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s v="L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s v="L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s v="S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s v="M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s v="S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s v="S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s v="L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s v="L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s v="L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s v="S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s v="L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s v="M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s v="S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s v="L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s v="M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s v="M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s v="M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s v="M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s v="L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s v="S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s v="L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s v="S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s v="S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s v="M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s v="L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s v="M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s v="S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s v="M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s v="S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s v="S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s v="S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s v="L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s v="S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s v="L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s v="L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s v="M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s v="M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s v="L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s v="M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s v="L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s v="M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s v="L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s v="L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s v="M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s v="M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s v="M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s v="M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s v="S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s v="S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s v="S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s v="L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s v="S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s v="M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s v="M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s v="XL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s v="L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s v="S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s v="L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s v="XL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s v="M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s v="M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s v="M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s v="L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s v="M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s v="S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s v="L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s v="S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s v="L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s v="L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s v="M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s v="L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s v="L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s v="L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s v="L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s v="S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s v="S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s v="M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s v="M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s v="M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s v="S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s v="L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s v="S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s v="M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s v="S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s v="M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s v="M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s v="S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s v="L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s v="S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s v="L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s v="M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s v="L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s v="L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s v="L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s v="M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s v="M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s v="L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s v="L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s v="M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s v="M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s v="S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s v="M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s v="L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s v="M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s v="M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s v="M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s v="L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s v="M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s v="S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s v="M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s v="M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s v="S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s v="M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s v="M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s v="S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s v="M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s v="M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s v="M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s v="M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s v="M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s v="S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s v="L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s v="M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s v="S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s v="L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s v="M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s v="M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s v="M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s v="M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s v="L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s v="S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s v="L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s v="L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s v="L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s v="L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s v="L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s v="M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s v="S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s v="XL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s v="M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s v="L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s v="L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s v="L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s v="S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s v="L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s v="S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s v="L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s v="L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s v="L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s v="L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s v="S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s v="M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s v="S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s v="M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s v="S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s v="M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s v="L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s v="S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s v="L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s v="M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s v="L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s v="S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s v="L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s v="S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s v="M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s v="M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s v="S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s v="M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s v="L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s v="S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s v="S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s v="L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s v="M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s v="L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s v="M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s v="M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s v="L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s v="S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s v="L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s v="M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s v="L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s v="M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s v="M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s v="S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s v="L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s v="M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s v="S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s v="S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s v="M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s v="S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s v="L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s v="S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s v="S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s v="L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s v="M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s v="L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s v="S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s v="M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s v="L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s v="L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s v="L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s v="M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s v="L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s v="L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s v="S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s v="M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s v="S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s v="L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s v="S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s v="S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s v="S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s v="M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s v="M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s v="S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s v="M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s v="M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s v="L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s v="L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s v="L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s v="M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s v="L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s v="S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s v="M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s v="L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s v="L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s v="M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s v="L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s v="L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s v="M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s v="S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s v="S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s v="L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s v="L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s v="M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s v="L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s v="S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s v="L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s v="L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s v="M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s v="M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s v="L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s v="L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s v="S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s v="S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s v="M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s v="S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s v="M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s v="L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s v="S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s v="S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s v="M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s v="M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s v="S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s v="L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s v="L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s v="S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s v="L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s v="L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s v="M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s v="S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s v="M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s v="M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s v="M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s v="S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s v="S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s v="S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s v="L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s v="S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s v="L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s v="S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s v="S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s v="L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s v="M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s v="S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s v="L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s v="L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s v="M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s v="M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s v="L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s v="M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s v="L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s v="S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s v="S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s v="M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s v="L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s v="L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s v="M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s v="L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s v="M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s v="L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s v="L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s v="L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s v="L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s v="L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s v="M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s v="M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s v="S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s v="L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s v="S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s v="M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s v="S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s v="S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s v="XL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s v="S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s v="L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s v="M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s v="S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s v="M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s v="S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s v="S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s v="L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s v="XL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s v="S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s v="M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s v="S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s v="L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s v="M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s v="L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s v="L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s v="S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s v="S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s v="S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s v="L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s v="L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s v="M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s v="L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s v="M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s v="M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s v="S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s v="S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s v="M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s v="L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s v="S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s v="L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s v="L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s v="L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s v="L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s v="S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s v="M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s v="M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s v="S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s v="L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s v="S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s v="M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s v="M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s v="L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s v="L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s v="L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s v="M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s v="S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s v="M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s v="L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s v="M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s v="S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s v="S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s v="M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s v="L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s v="M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s v="L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s v="S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s v="L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s v="L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s v="M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s v="L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s v="L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s v="S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s v="S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s v="M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s v="L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s v="L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s v="L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s v="S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s v="S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s v="L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s v="L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s v="S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s v="M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s v="S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s v="L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s v="L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s v="S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s v="L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s v="M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s v="L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s v="M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s v="L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s v="L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s v="L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s v="M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s v="L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s v="S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s v="L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s v="M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s v="M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s v="M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s v="M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s v="S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s v="S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s v="L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s v="L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s v="L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s v="M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s v="M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s v="S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s v="M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s v="L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s v="L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s v="M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s v="S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s v="L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s v="M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s v="M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s v="M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s v="M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s v="M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s v="L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s v="M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s v="S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s v="M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s v="L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s v="M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s v="L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s v="S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s v="L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s v="L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s v="S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s v="L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s v="L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s v="L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s v="S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s v="L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s v="S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s v="L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s v="L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s v="L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s v="S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s v="S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s v="S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s v="L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s v="M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s v="L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s v="XL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s v="S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s v="S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s v="L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s v="S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s v="S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s v="S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s v="M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s v="L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s v="L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s v="S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s v="M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s v="L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s v="S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s v="S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s v="L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s v="L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s v="S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s v="L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s v="L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s v="S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s v="L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s v="S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s v="M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s v="M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s v="M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s v="S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s v="M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s v="M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s v="S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s v="M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s v="L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s v="M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s v="L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s v="M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s v="L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s v="M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s v="L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s v="M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s v="L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s v="S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s v="S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s v="XL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s v="M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s v="S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s v="L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s v="S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s v="L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s v="L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s v="L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s v="S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s v="S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s v="M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s v="L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s v="M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s v="L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s v="L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s v="M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s v="S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s v="L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s v="M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s v="L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s v="S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s v="L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s v="S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s v="M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s v="L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s v="M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s v="S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s v="S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s v="M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s v="S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s v="L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s v="S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s v="L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s v="S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s v="M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s v="S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s v="S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s v="M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s v="S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s v="L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s v="L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s v="M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s v="L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s v="M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s v="L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s v="L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s v="L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s v="M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s v="M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s v="M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s v="L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s v="L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s v="M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s v="M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s v="L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s v="XL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s v="L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s v="M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s v="S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s v="M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s v="L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s v="L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s v="M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s v="M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s v="M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s v="M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s v="L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s v="S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s v="L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s v="L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s v="S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s v="XL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s v="M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s v="S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s v="L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s v="M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s v="S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s v="S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s v="M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s v="L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s v="L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s v="M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s v="S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s v="M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s v="S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s v="M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s v="L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s v="L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s v="S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s v="S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s v="M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s v="S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s v="M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s v="L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s v="M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s v="S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s v="L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s v="S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s v="L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s v="L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s v="S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s v="M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s v="L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s v="M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s v="M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s v="S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s v="M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s v="M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s v="L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s v="M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s v="M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s v="M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s v="L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s v="L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s v="M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s v="S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s v="M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s v="L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s v="L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s v="S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s v="L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s v="L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s v="L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s v="M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s v="XL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s v="M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s v="S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s v="L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s v="L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s v="L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s v="S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s v="L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s v="M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s v="L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s v="L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s v="L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s v="S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s v="L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s v="M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s v="S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s v="L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s v="S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s v="L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s v="M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s v="M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s v="M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s v="S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s v="M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s v="L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s v="M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s v="L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s v="M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s v="L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s v="M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s v="L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s v="L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s v="L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s v="M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s v="L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s v="L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s v="L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s v="L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s v="XL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s v="L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s v="L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s v="L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s v="S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s v="L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s v="M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s v="XL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s v="L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s v="M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s v="M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s v="S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s v="L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s v="S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s v="L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s v="M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s v="L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s v="L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s v="M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s v="L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s v="S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s v="L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s v="S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s v="S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s v="M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s v="L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s v="L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s v="S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s v="L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s v="M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s v="S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s v="L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s v="L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s v="M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s v="M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s v="S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s v="M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s v="S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s v="L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s v="L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s v="M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s v="M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s v="M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s v="L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s v="M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s v="S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s v="L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s v="S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s v="M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s v="S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s v="S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s v="M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s v="XL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s v="L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s v="M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s v="M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s v="S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s v="L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s v="M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s v="L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s v="L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s v="S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s v="S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s v="S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s v="L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s v="S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s v="M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s v="M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s v="L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s v="M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s v="M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s v="L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s v="L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s v="S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s v="S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s v="M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s v="S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s v="L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s v="M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s v="L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s v="M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s v="L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s v="S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s v="S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s v="L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s v="S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s v="M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s v="L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s v="L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s v="L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s v="M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s v="S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s v="M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s v="S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s v="S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s v="L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s v="S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s v="S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s v="S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s v="L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s v="L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s v="L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s v="M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s v="L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s v="L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s v="M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s v="S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s v="M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s v="L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s v="S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s v="M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s v="L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s v="M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s v="L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s v="M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s v="S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s v="L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s v="S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s v="M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s v="S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s v="S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s v="L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s v="S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s v="S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s v="M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s v="M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s v="L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s v="S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s v="L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s v="S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s v="L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s v="S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s v="L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s v="M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s v="M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s v="S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s v="M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s v="M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s v="M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s v="S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s v="S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s v="S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s v="L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s v="S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s v="S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s v="S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s v="M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s v="S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s v="L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s v="L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s v="M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s v="L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s v="L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s v="L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s v="S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s v="L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s v="M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s v="S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s v="M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s v="M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s v="S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s v="S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s v="L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s v="S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s v="L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s v="M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s v="L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s v="M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s v="M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s v="S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s v="S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s v="M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s v="S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s v="M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s v="S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s v="S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s v="S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s v="L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s v="S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s v="S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s v="L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s v="S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s v="M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s v="M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s v="L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s v="M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s v="M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s v="M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s v="M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s v="M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s v="M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s v="L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s v="S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s v="L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s v="M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s v="M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s v="L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s v="L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s v="L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s v="S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s v="S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s v="M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s v="S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s v="L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s v="L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s v="S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s v="L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s v="L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s v="M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s v="S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s v="L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s v="M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s v="M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s v="L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s v="M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s v="M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s v="S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s v="L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s v="S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s v="L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s v="L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s v="S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s v="M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s v="L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s v="M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s v="M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s v="L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s v="M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s v="M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s v="M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s v="L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s v="L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s v="L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s v="M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s v="M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s v="M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s v="M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s v="L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s v="M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s v="L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s v="M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s v="S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s v="L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s v="M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s v="L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s v="L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s v="S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s v="L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s v="L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s v="S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s v="S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s v="S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s v="L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s v="L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s v="S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s v="M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s v="M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s v="L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s v="S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s v="M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s v="M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s v="S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s v="L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s v="L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s v="M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s v="M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s v="S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s v="L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s v="M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s v="S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s v="M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s v="S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s v="S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s v="L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s v="L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s v="L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s v="M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s v="S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s v="M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s v="M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s v="S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s v="M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s v="L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s v="M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s v="L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s v="L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s v="M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s v="S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s v="S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s v="L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s v="L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s v="L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s v="S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s v="L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s v="S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s v="S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s v="L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s v="L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s v="L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s v="L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s v="L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s v="M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s v="M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s v="S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s v="L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s v="L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s v="S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s v="M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s v="L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s v="M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s v="L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s v="M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s v="M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s v="S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s v="M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s v="S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s v="M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s v="S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s v="M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s v="S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s v="L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s v="S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s v="M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s v="M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s v="S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s v="L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s v="L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s v="L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s v="M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s v="M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s v="M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s v="L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s v="L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s v="L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s v="S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s v="S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s v="S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s v="S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s v="S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s v="M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s v="M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s v="XL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s v="M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s v="M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s v="L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s v="M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s v="L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s v="M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s v="L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s v="L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s v="L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s v="L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s v="L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s v="M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s v="L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s v="S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s v="S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s v="M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s v="M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s v="M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s v="S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s v="S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s v="L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s v="L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s v="S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s v="S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s v="L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s v="L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s v="M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s v="S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s v="L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s v="M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s v="L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s v="S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s v="L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s v="M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s v="L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s v="M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s v="L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s v="L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s v="L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s v="L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s v="M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s v="M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s v="S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s v="L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s v="L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s v="S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s v="L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s v="L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s v="L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s v="M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s v="L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s v="M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s v="M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s v="M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s v="S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s v="S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s v="M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s v="L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s v="L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s v="M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s v="M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s v="M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s v="M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s v="L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s v="L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s v="L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s v="S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s v="S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s v="L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s v="M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s v="L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s v="L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s v="S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s v="M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s v="L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s v="M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s v="M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s v="L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s v="M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s v="M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s v="M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s v="S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s v="L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s v="L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s v="M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s v="L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s v="L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s v="L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s v="S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s v="M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s v="M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s v="M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s v="M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s v="M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s v="S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s v="M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s v="S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s v="L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s v="M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s v="M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s v="L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s v="M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s v="S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s v="S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s v="S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s v="S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s v="L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s v="L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s v="S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s v="L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s v="S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s v="S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s v="S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s v="M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s v="M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s v="L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s v="L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s v="L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s v="S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s v="M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s v="S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s v="L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s v="S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s v="L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s v="M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s v="L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s v="M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s v="M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s v="M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s v="S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s v="M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s v="M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s v="S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s v="L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s v="S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s v="L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s v="L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s v="M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s v="L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s v="M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s v="M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s v="M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s v="L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s v="M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s v="S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s v="L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s v="M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s v="L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s v="S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s v="L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s v="L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s v="S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s v="L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s v="L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s v="L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s v="XL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s v="L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s v="S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s v="L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s v="S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s v="L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s v="S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s v="L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s v="M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s v="M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s v="L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s v="L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s v="L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s v="L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s v="S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s v="S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s v="L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s v="L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s v="S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s v="M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s v="L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s v="M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s v="L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s v="M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s v="L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s v="M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s v="M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s v="L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s v="L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s v="L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s v="S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s v="L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s v="S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s v="L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s v="M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s v="L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s v="S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s v="M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s v="M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s v="M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s v="M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s v="S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s v="S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s v="M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s v="M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s v="S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s v="XL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s v="L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s v="M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s v="L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s v="S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s v="L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s v="L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s v="S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s v="S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s v="L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s v="M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s v="M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s v="L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s v="L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s v="S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s v="S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s v="L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s v="S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s v="M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s v="L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s v="S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s v="M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s v="L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s v="M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s v="L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s v="M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s v="S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s v="S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s v="S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s v="S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s v="M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s v="L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s v="L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s v="L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s v="L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s v="L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s v="L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s v="L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s v="L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s v="L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s v="S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s v="S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s v="S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s v="L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s v="L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s v="L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s v="L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s v="M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s v="M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s v="M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s v="L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s v="L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s v="M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s v="M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s v="L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s v="M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s v="S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s v="L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s v="L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s v="M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s v="L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s v="L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s v="M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s v="S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s v="M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s v="M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s v="L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s v="M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s v="L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s v="L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s v="S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s v="S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s v="M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s v="M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s v="L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s v="M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s v="L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s v="L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s v="S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s v="M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s v="M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s v="L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s v="L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s v="M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s v="L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s v="M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s v="M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s v="M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s v="L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s v="M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s v="S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s v="L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s v="L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s v="XL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s v="S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s v="S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s v="S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s v="S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s v="L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s v="S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s v="S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s v="L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s v="S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s v="L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s v="S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s v="M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s v="S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s v="M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s v="L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s v="S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s v="S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s v="S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s v="M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s v="M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s v="L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s v="L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s v="M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s v="L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s v="M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s v="M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s v="L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s v="S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s v="L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s v="L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s v="M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s v="S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s v="L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s v="S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s v="L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s v="S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s v="S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s v="M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s v="M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s v="S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s v="L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s v="M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s v="S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s v="L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s v="M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s v="L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s v="S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s v="M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s v="L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s v="L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s v="L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s v="S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s v="M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s v="S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s v="XL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s v="L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s v="L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s v="S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s v="S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s v="L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s v="L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s v="M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s v="S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s v="S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s v="S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s v="L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s v="L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s v="L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s v="M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s v="L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s v="S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s v="L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s v="XL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s v="L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s v="M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s v="M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s v="L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s v="M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s v="S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s v="L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s v="M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s v="S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s v="L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s v="M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s v="XL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s v="S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s v="M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s v="S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s v="L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s v="S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s v="M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s v="M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s v="S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s v="L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s v="M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s v="M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s v="XL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s v="M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s v="S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s v="S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s v="L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s v="M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s v="S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s v="M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s v="S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s v="XXL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s v="S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s v="L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s v="M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s v="L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s v="M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s v="M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s v="L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s v="L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s v="L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s v="S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s v="L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s v="M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s v="L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s v="L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s v="S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s v="M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s v="S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s v="M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s v="L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s v="M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s v="L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s v="S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s v="M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s v="L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s v="M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s v="S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s v="XL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s v="S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s v="M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s v="M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s v="L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s v="S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s v="L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s v="L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s v="S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s v="M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s v="L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s v="L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s v="M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s v="L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s v="L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s v="L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s v="M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s v="S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s v="L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s v="S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s v="S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s v="M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s v="M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s v="S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s v="L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s v="S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s v="M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s v="M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s v="S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s v="M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s v="L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s v="S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s v="S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s v="L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s v="M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s v="L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s v="S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s v="L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s v="M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s v="S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s v="M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s v="M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s v="M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s v="M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s v="S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s v="M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s v="L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s v="S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s v="L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s v="L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s v="L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s v="M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s v="M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s v="S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s v="M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s v="S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s v="L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s v="S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s v="M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s v="L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s v="L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s v="L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s v="L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s v="L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s v="S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s v="L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s v="S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s v="S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s v="L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s v="S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s v="L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s v="L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s v="M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s v="M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s v="L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s v="L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s v="L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s v="M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s v="L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s v="M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s v="M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s v="M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s v="L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s v="M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s v="L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s v="L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s v="M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s v="M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s v="L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s v="L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s v="S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s v="S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s v="L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s v="L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s v="M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s v="S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s v="S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s v="M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s v="L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s v="L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s v="L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s v="S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s v="S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s v="S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s v="M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s v="S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s v="S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s v="S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s v="M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s v="L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s v="S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s v="M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s v="S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s v="L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s v="M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s v="S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s v="S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s v="M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s v="S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s v="S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s v="M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s v="M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s v="L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s v="L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s v="M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s v="S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s v="S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s v="L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s v="S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s v="L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s v="M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s v="S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s v="S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s v="L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s v="M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s v="M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s v="S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s v="L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s v="S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s v="M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s v="M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s v="S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s v="L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s v="S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s v="S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s v="S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s v="M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s v="S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s v="M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s v="L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s v="S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s v="L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s v="M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s v="L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s v="S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s v="M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s v="L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s v="S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s v="L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s v="M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s v="M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s v="L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s v="M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s v="S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s v="M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s v="M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s v="M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s v="M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s v="L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s v="L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s v="M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s v="M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s v="L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s v="M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s v="L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s v="S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s v="L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s v="S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s v="M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s v="L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s v="L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s v="L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s v="L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s v="S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s v="L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s v="S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s v="M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s v="L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s v="S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s v="L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s v="S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s v="L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s v="L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s v="L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s v="M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s v="M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s v="L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s v="L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s v="M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s v="M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s v="M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s v="S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s v="S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s v="L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s v="L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s v="M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s v="M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s v="S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s v="L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s v="M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s v="M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s v="S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s v="L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s v="L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s v="S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s v="L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s v="L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s v="S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s v="S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s v="S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s v="L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s v="M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s v="L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s v="M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s v="L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s v="L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s v="M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s v="M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s v="L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s v="L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s v="M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s v="L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s v="L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s v="S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s v="L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s v="S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s v="L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s v="L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s v="S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s v="S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s v="M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s v="S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s v="M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s v="M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s v="S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s v="L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s v="S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s v="M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s v="S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s v="M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s v="L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s v="L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s v="S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s v="S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s v="M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s v="S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s v="L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s v="S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s v="M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s v="M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s v="L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s v="M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s v="S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s v="L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s v="M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s v="S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s v="L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s v="L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s v="M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s v="M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s v="M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s v="M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s v="M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s v="L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s v="M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s v="L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s v="M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s v="M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s v="L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s v="S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s v="L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s v="M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s v="M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s v="L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s v="S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s v="M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s v="S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s v="S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s v="S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s v="M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s v="L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s v="S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s v="S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s v="S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s v="S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s v="M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s v="L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s v="S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s v="M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s v="L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s v="M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s v="M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s v="M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s v="L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s v="S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s v="L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s v="M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s v="M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s v="L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s v="S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s v="M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s v="S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s v="M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s v="L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s v="M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s v="L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s v="M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s v="L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s v="S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s v="M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s v="S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s v="L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s v="L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s v="M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s v="M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s v="L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s v="S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s v="M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s v="M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s v="M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s v="M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s v="L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s v="S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s v="S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s v="M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s v="M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s v="M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s v="S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s v="M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s v="S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s v="L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s v="M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s v="L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s v="L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s v="S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s v="L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s v="S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s v="L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s v="L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s v="S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s v="S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s v="S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s v="S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s v="S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s v="L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s v="S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s v="M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s v="S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s v="L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s v="L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s v="S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s v="L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s v="S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s v="L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s v="S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s v="S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s v="L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s v="L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s v="M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s v="L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s v="M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s v="L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s v="L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s v="L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s v="L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s v="M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s v="L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s v="M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s v="M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s v="S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s v="L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s v="L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s v="S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s v="L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s v="M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s v="S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s v="M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s v="L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s v="S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s v="M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s v="M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s v="S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s v="S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s v="M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s v="L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s v="L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s v="S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s v="S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s v="M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s v="S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s v="L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s v="L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s v="L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s v="M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s v="M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s v="L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s v="M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s v="L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s v="L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s v="M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s v="L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s v="M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s v="S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s v="L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s v="S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s v="L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s v="L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s v="M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s v="S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s v="L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s v="L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s v="S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s v="L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s v="M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s v="M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s v="XL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s v="L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s v="L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s v="S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s v="M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s v="M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s v="S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s v="M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s v="M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s v="M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s v="L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s v="S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s v="L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s v="S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s v="L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s v="L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s v="M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s v="L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s v="S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s v="S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s v="S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s v="L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s v="M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s v="S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s v="M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s v="M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s v="L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s v="M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s v="S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s v="L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s v="M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s v="L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s v="S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s v="M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s v="L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s v="M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s v="S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s v="M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s v="L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s v="M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s v="L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s v="M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s v="S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s v="S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s v="L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s v="S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s v="M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s v="M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s v="L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s v="L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s v="M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s v="L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s v="S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s v="L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s v="S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s v="M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s v="S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s v="S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s v="M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s v="M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s v="M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s v="L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s v="L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s v="M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s v="L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s v="S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s v="S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s v="M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s v="XL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s v="M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s v="M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s v="M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s v="L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s v="S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s v="M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s v="M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s v="L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s v="L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s v="L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s v="M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s v="S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s v="L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s v="M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s v="S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s v="L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s v="M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s v="L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s v="S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s v="M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s v="L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s v="XL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s v="S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s v="M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s v="M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s v="L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s v="S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s v="L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s v="L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s v="S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s v="S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s v="L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s v="S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s v="L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s v="L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s v="S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s v="L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s v="L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s v="L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s v="M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s v="L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s v="S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s v="L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s v="M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s v="L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s v="L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s v="M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s v="L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s v="L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s v="S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s v="M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s v="L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s v="S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s v="M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s v="XL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s v="M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s v="XL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s v="S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s v="M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s v="L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s v="S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s v="M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s v="M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s v="L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s v="S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s v="L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s v="M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s v="L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s v="L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s v="S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s v="L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s v="S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s v="M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s v="L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s v="L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s v="M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s v="M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s v="M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s v="L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s v="S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s v="L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s v="L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s v="S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s v="M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s v="L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s v="S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s v="L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s v="S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s v="S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s v="L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s v="M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s v="L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s v="S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s v="M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s v="S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s v="L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s v="M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s v="S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s v="L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s v="L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s v="S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s v="S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s v="L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s v="M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s v="L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s v="S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s v="L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s v="S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s v="M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s v="L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s v="L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s v="XL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s v="M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s v="L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s v="M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s v="M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s v="L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s v="M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s v="S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s v="S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s v="S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s v="M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s v="L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s v="S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s v="M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s v="S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s v="S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s v="L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s v="M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s v="M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s v="S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s v="L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s v="S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s v="M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s v="S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s v="L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s v="L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s v="M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s v="M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s v="L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s v="S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s v="L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s v="L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s v="M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s v="S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s v="M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s v="M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s v="L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s v="S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s v="S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s v="L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s v="M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s v="M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s v="S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s v="M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s v="M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s v="M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s v="S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s v="S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s v="L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s v="S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s v="L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s v="M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s v="M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s v="M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s v="S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s v="L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s v="S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s v="M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s v="L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s v="M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s v="S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s v="L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s v="S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s v="S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s v="S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s v="L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s v="M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s v="M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s v="L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s v="M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s v="M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s v="S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s v="S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s v="S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s v="L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s v="M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s v="M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s v="S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s v="L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s v="L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s v="M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s v="L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s v="S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s v="M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s v="S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s v="M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s v="L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s v="M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s v="S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s v="S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s v="L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s v="M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s v="M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s v="S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s v="M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s v="L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s v="M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s v="XL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s v="L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s v="S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s v="L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s v="M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s v="L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s v="M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s v="L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s v="M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s v="L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s v="M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s v="L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s v="S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s v="S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s v="M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s v="S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s v="M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s v="XL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s v="M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s v="L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s v="S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s v="L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s v="L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s v="L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s v="L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s v="M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s v="L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s v="M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s v="M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s v="S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s v="L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s v="M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s v="M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s v="L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s v="M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s v="M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s v="M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s v="L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s v="L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s v="L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s v="S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s v="M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s v="M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s v="M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s v="L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s v="M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s v="L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s v="M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s v="S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s v="M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s v="M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s v="S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s v="L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s v="L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s v="S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s v="L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s v="L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s v="M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s v="L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s v="M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s v="M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s v="M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s v="L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s v="S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s v="M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s v="S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s v="L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s v="L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s v="M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s v="L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s v="S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s v="M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s v="L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s v="M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s v="M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s v="L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s v="M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s v="S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s v="M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s v="L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s v="L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s v="M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s v="S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s v="S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s v="L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s v="S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s v="S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s v="S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s v="M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s v="S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s v="S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s v="M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s v="L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s v="L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s v="M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s v="M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s v="S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s v="S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s v="L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s v="L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s v="L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s v="L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s v="S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s v="L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s v="S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s v="S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s v="S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s v="M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s v="M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s v="M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s v="L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s v="S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s v="S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s v="M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s v="M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s v="M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s v="S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s v="L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s v="M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s v="S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s v="M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s v="S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s v="M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s v="M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s v="M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s v="S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s v="M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s v="S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s v="L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s v="L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s v="L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s v="L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s v="L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s v="M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s v="L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s v="L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s v="M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s v="L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s v="M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s v="M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s v="M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s v="L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s v="S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s v="M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s v="S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s v="L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s v="S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s v="S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s v="L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s v="M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s v="S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s v="L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s v="M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s v="S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s v="S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s v="S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s v="M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s v="L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s v="S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s v="L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s v="L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s v="L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s v="M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s v="S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s v="M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s v="L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s v="L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s v="M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s v="M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s v="M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s v="S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s v="S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s v="S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s v="S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s v="XL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s v="S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s v="L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s v="M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s v="L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s v="M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s v="M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s v="L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s v="M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s v="M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s v="M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s v="L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s v="S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s v="S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s v="S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s v="M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s v="L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s v="M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s v="S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s v="M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s v="M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s v="L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s v="L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s v="S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s v="S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s v="L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s v="M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s v="L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s v="L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s v="L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s v="L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s v="S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s v="S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s v="S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s v="S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s v="S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s v="S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s v="M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s v="M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s v="S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s v="M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s v="S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s v="L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s v="M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s v="M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s v="L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s v="S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s v="M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s v="M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s v="L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s v="M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s v="L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s v="M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s v="L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s v="XL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s v="S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s v="S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s v="L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s v="S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s v="L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s v="L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s v="L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s v="M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s v="S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s v="S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s v="L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s v="S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s v="S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s v="L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s v="L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s v="L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s v="L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s v="S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s v="L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s v="M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s v="S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s v="L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s v="M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s v="S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s v="M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s v="M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s v="S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s v="L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s v="M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s v="S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s v="S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s v="M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s v="L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s v="L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s v="M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s v="L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s v="M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s v="L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s v="L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s v="M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s v="S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s v="M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s v="L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s v="S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s v="L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s v="M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s v="L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s v="M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s v="L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s v="M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s v="S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s v="L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s v="L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s v="S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s v="M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s v="M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s v="S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s v="L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s v="S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s v="S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s v="M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s v="M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s v="M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s v="M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s v="M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s v="M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s v="S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s v="L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s v="M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s v="M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s v="L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s v="S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s v="L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s v="L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s v="M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s v="S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s v="M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s v="M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s v="M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s v="S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s v="S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s v="S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s v="M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s v="S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s v="M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s v="L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s v="L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s v="M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s v="S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s v="L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s v="S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s v="L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s v="M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s v="M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s v="S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s v="S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s v="S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s v="M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s v="L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s v="S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s v="S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s v="L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s v="M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s v="L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s v="S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s v="L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s v="M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s v="S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s v="S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s v="L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s v="L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s v="S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s v="M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s v="XL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s v="S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s v="L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s v="M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s v="M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s v="L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s v="L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s v="L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s v="L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s v="L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s v="S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s v="XL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s v="L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s v="M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s v="L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s v="L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s v="M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s v="M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s v="L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s v="M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s v="L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s v="S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s v="M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s v="L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s v="L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s v="M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s v="M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s v="L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s v="S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s v="L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s v="M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s v="L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s v="M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s v="L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s v="L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s v="L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s v="M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s v="L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s v="L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s v="S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s v="M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s v="S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s v="S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s v="L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s v="M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s v="L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s v="S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s v="M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s v="L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s v="S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s v="S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s v="S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s v="L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s v="M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s v="M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s v="M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s v="S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s v="M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s v="L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s v="S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s v="M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s v="M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s v="L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s v="S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s v="S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s v="L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s v="L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s v="M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s v="S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s v="L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s v="L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s v="M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s v="M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s v="S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s v="M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s v="L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s v="M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s v="L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s v="M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s v="M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s v="L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s v="L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s v="M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s v="S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s v="L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s v="S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s v="S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s v="L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s v="M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s v="L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s v="S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s v="S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s v="M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s v="L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s v="L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s v="M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s v="M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s v="S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s v="L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s v="L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s v="S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s v="S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s v="L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s v="S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s v="M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s v="M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s v="S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s v="L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s v="L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s v="L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s v="S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s v="L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s v="M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s v="L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s v="M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s v="M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s v="S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s v="S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s v="S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s v="L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s v="S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s v="M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s v="S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s v="S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s v="M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s v="M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s v="L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s v="XL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s v="S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s v="L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s v="L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s v="M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s v="S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s v="L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s v="M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s v="S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s v="M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s v="S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s v="S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s v="L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s v="L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s v="S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s v="S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s v="M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s v="M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s v="L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s v="S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s v="S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s v="L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s v="L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s v="L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s v="S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s v="L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s v="M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s v="S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s v="L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s v="S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s v="S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s v="M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s v="L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s v="S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s v="L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s v="S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s v="L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s v="XL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s v="M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s v="S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s v="L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s v="L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s v="S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s v="M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s v="L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s v="M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s v="M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s v="M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s v="L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s v="L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s v="L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s v="M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s v="M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s v="M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s v="S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s v="M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s v="S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s v="S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s v="M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s v="S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s v="S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s v="M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s v="S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s v="L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s v="L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s v="S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s v="S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s v="M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s v="L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s v="M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s v="M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s v="S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s v="S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s v="L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s v="S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s v="L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s v="S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s v="M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s v="L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s v="L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s v="L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s v="M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s v="M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s v="L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s v="S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s v="L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s v="L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s v="L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s v="S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s v="L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s v="M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s v="S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s v="S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s v="L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s v="L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s v="S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s v="L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s v="S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s v="M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s v="L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s v="M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s v="S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s v="S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s v="L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s v="M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s v="L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s v="L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s v="M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s v="M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s v="L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s v="M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s v="S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s v="L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s v="M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s v="M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s v="M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s v="L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s v="L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s v="S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s v="L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s v="M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s v="M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s v="L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s v="S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s v="L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s v="L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s v="L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s v="M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s v="M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s v="M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s v="M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s v="L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s v="M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s v="M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s v="L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s v="S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s v="L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s v="M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s v="S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s v="L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s v="L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s v="L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s v="L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s v="S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s v="S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s v="M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s v="M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s v="S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s v="L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s v="L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s v="L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s v="M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s v="S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s v="L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s v="M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s v="M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s v="XL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s v="M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s v="S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s v="L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s v="S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s v="S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s v="L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s v="M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s v="L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s v="M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s v="L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s v="L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s v="XL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s v="L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s v="L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s v="M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s v="M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s v="XL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s v="L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s v="S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s v="L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s v="M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s v="L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s v="S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s v="M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s v="L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s v="S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s v="L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s v="M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s v="S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s v="M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s v="L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s v="L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s v="S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s v="L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s v="S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s v="S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s v="L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s v="L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s v="M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s v="L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s v="L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s v="S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s v="L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s v="L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s v="L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s v="S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s v="L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s v="S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s v="M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s v="L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s v="L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s v="L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s v="L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s v="L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s v="M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s v="S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s v="S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s v="M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s v="M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s v="L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s v="L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s v="S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s v="L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s v="L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s v="M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s v="XL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s v="L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s v="L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s v="L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s v="S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s v="L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s v="L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s v="M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s v="L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s v="M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s v="L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s v="L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s v="M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s v="L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s v="S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s v="S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s v="L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s v="XL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s v="S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s v="L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s v="M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s v="S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s v="M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s v="S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s v="L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s v="M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s v="M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s v="L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s v="M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s v="L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s v="XXL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s v="L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s v="L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s v="L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s v="M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s v="M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s v="L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s v="M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s v="S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s v="L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s v="M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s v="L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s v="L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s v="S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s v="L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s v="S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s v="S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s v="L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s v="S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s v="L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s v="L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s v="M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s v="L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s v="S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s v="M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s v="L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s v="S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s v="S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s v="L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s v="L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s v="S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s v="L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s v="L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s v="L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s v="S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s v="M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s v="L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s v="M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s v="L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s v="L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s v="S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s v="S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s v="M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s v="S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s v="M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s v="S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s v="M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s v="S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s v="M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s v="L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s v="M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s v="L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s v="L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s v="S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s v="L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s v="M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s v="L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s v="L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s v="L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s v="S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s v="M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s v="S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s v="S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s v="L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s v="L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s v="L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s v="L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s v="M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s v="M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s v="M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s v="L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s v="S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s v="L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s v="S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s v="L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s v="S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s v="S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s v="S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s v="M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s v="S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s v="L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s v="M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s v="L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s v="L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s v="L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s v="L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s v="L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s v="S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s v="S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s v="S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s v="M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s v="M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s v="S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s v="L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s v="M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s v="M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s v="L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s v="S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s v="M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s v="S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s v="L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s v="S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s v="L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s v="S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s v="M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s v="S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s v="L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s v="S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s v="L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s v="S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s v="M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s v="L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s v="M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s v="L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s v="M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s v="L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s v="S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s v="S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s v="M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s v="L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s v="L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s v="M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s v="S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s v="L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s v="L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s v="M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s v="L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s v="S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s v="M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s v="S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s v="S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s v="S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s v="L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s v="L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s v="S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s v="L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s v="M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s v="L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s v="S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s v="L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s v="L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s v="L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s v="S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s v="S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s v="M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s v="M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s v="L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s v="M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s v="S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s v="L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s v="L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s v="S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s v="S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s v="S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s v="M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s v="XL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s v="S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s v="S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s v="M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s v="M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s v="M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s v="L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s v="L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s v="L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s v="M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s v="L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s v="M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s v="S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s v="L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s v="M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s v="M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s v="L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s v="L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s v="L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s v="L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s v="L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s v="M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s v="M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s v="S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s v="S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s v="L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s v="L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s v="S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s v="M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s v="S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s v="L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s v="M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s v="L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s v="S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s v="M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s v="L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s v="L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s v="S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s v="L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s v="S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s v="M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s v="S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s v="M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s v="L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s v="S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s v="S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s v="M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s v="L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s v="M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s v="M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s v="S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s v="L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s v="M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s v="M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s v="S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s v="M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s v="S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s v="M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s v="M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s v="M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s v="S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s v="L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s v="L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s v="S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s v="L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s v="S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s v="S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s v="M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s v="M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s v="M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s v="S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s v="M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s v="M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s v="S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s v="L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s v="S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s v="L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s v="L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s v="M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s v="M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s v="L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s v="L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s v="M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s v="S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s v="M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s v="S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s v="M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s v="M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s v="S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s v="L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s v="L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s v="L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s v="L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s v="S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s v="L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s v="L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s v="L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s v="S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s v="L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s v="L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s v="L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s v="S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s v="M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s v="M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s v="L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s v="L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s v="M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s v="S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s v="M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s v="M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s v="S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s v="M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s v="L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s v="S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s v="L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s v="L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s v="S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s v="L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s v="L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s v="L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s v="L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s v="M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s v="M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s v="M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s v="M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s v="L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s v="M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s v="S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s v="M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s v="M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s v="L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s v="L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s v="S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s v="S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s v="S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s v="L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s v="S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s v="L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s v="L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s v="L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s v="L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s v="M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s v="L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s v="S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s v="L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s v="L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s v="S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s v="M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s v="L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s v="XL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s v="S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s v="L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s v="L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s v="S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s v="L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s v="M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s v="S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s v="L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s v="S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s v="M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s v="M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s v="S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s v="L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s v="S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s v="L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s v="M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s v="S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s v="M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s v="S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s v="M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s v="M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s v="S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s v="S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s v="S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s v="L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s v="L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s v="L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s v="L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s v="L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s v="S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s v="L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s v="M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s v="M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s v="M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s v="S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s v="L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s v="L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s v="M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s v="M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s v="L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s v="M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s v="M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s v="L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s v="M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s v="M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s v="S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s v="M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s v="M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s v="S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s v="S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s v="M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s v="M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s v="L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s v="L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s v="L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s v="M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s v="M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s v="S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s v="M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s v="S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s v="M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s v="L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s v="M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s v="L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s v="L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s v="S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s v="S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s v="M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s v="L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s v="S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s v="M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s v="L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s v="L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s v="L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s v="S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s v="M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s v="M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s v="S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s v="L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s v="L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s v="M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s v="L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s v="M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s v="L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s v="L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s v="S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s v="L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s v="S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s v="S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s v="XL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s v="L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s v="L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s v="M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s v="L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s v="M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s v="M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s v="M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s v="M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s v="M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s v="M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s v="S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s v="S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s v="M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s v="S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s v="L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s v="M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s v="L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s v="M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s v="S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s v="M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s v="S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s v="M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s v="M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s v="L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s v="S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s v="M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s v="L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s v="M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s v="L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s v="M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s v="L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s v="M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s v="L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s v="M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s v="M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s v="L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s v="L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s v="L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s v="L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s v="L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s v="S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s v="L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s v="M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s v="S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s v="L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s v="M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s v="M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s v="S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s v="L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s v="M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s v="M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s v="M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s v="S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s v="L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s v="M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s v="L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s v="L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s v="S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s v="S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s v="L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s v="S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s v="L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s v="M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s v="S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s v="S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s v="L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s v="L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s v="S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s v="S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s v="L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s v="M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s v="L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s v="S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s v="S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s v="L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s v="S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s v="L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s v="L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s v="S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s v="L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s v="L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s v="L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s v="XL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s v="L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s v="M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s v="S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s v="S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s v="S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s v="M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s v="S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s v="M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s v="M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s v="L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s v="L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s v="M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s v="S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s v="S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s v="S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s v="S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s v="L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s v="S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s v="L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s v="L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s v="M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s v="L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s v="M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s v="M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s v="M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s v="L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s v="L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s v="S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s v="M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s v="L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s v="L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s v="L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s v="L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s v="M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s v="L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s v="L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s v="M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s v="L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s v="M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s v="L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s v="M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s v="S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s v="L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s v="M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s v="M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s v="S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s v="L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s v="M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s v="L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s v="S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s v="L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s v="M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s v="S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s v="L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s v="M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s v="L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s v="S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s v="L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s v="S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s v="S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s v="S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s v="M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s v="L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s v="M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s v="L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s v="M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s v="S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s v="L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s v="S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s v="L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s v="M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s v="L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s v="S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s v="S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s v="XL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s v="L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s v="M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s v="L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s v="L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s v="S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s v="S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s v="L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s v="M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s v="L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s v="S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s v="M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s v="M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s v="M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s v="L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s v="L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s v="L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s v="M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s v="S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s v="S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s v="S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s v="L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s v="M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s v="S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s v="L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s v="L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s v="M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s v="M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s v="L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s v="S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s v="S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s v="S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s v="L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s v="S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s v="M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s v="L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s v="M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s v="S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s v="S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s v="M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s v="M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s v="L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s v="S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s v="L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s v="M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s v="M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s v="S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s v="L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s v="L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s v="L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s v="L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s v="S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s v="M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s v="M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s v="L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s v="L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s v="M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s v="S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s v="L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s v="S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s v="L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s v="L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s v="M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s v="M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s v="L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s v="S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s v="L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s v="S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s v="S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s v="L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s v="L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s v="S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s v="M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s v="M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s v="M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s v="L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s v="S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s v="L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s v="M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s v="L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s v="S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s v="M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s v="L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s v="L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s v="S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s v="M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s v="M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s v="S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s v="L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s v="S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s v="L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s v="L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s v="M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s v="S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s v="S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s v="L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s v="L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s v="M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s v="M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s v="L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s v="S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s v="L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s v="L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s v="M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s v="M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s v="L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s v="M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s v="L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s v="S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s v="M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s v="S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s v="M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s v="L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s v="S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s v="S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s v="L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s v="S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s v="M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s v="S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s v="L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s v="L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s v="S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s v="L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s v="S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s v="M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s v="M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s v="S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s v="S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s v="L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s v="M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s v="L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s v="S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s v="S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s v="M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s v="M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s v="S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s v="S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s v="M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s v="L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s v="M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s v="S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s v="L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s v="L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s v="S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s v="S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s v="L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s v="L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s v="M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s v="S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s v="M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s v="L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s v="S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s v="S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s v="L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s v="S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s v="M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s v="S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s v="L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s v="M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s v="L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s v="S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s v="M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s v="S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s v="M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s v="M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s v="M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s v="M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s v="S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s v="L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s v="S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s v="S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s v="L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s v="L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s v="M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s v="L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s v="L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s v="L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s v="S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s v="S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s v="S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s v="L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s v="L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s v="M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s v="L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s v="M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s v="L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s v="M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s v="L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s v="L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s v="S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s v="S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s v="L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s v="S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s v="M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s v="S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s v="S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s v="L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s v="L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s v="L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s v="L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s v="M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s v="S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s v="M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s v="L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s v="M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s v="L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s v="L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s v="S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s v="L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s v="M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s v="L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s v="M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s v="L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s v="S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s v="S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s v="S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s v="M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s v="S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s v="S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s v="L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s v="L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s v="L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s v="S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s v="L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s v="L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s v="L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s v="M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s v="M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s v="XL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s v="S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s v="S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s v="S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s v="L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s v="M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s v="M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s v="S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s v="M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s v="M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s v="M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s v="L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s v="L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s v="M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s v="M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s v="M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s v="L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s v="M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s v="M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s v="L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s v="S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s v="L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s v="L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s v="M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s v="L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s v="L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s v="L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s v="S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s v="L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s v="M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s v="S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s v="S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s v="M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s v="L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s v="S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s v="S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s v="S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s v="XL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s v="S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s v="L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s v="M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s v="M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s v="S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s v="L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s v="M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s v="S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s v="S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s v="M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s v="M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s v="L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s v="S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s v="L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s v="S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s v="S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s v="M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s v="L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s v="L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s v="S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s v="M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s v="L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s v="M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s v="S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s v="L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s v="M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s v="M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s v="S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s v="S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s v="L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s v="L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s v="L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s v="S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s v="S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s v="S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s v="M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s v="L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s v="M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s v="L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s v="S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s v="M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s v="L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s v="M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s v="L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s v="L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s v="L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s v="M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s v="S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s v="M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s v="S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s v="M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s v="M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s v="L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s v="M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s v="S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s v="M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s v="S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s v="S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s v="M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s v="L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s v="L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s v="L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s v="M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s v="M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s v="M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s v="M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s v="M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s v="M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s v="S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s v="S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s v="L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s v="M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s v="L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s v="L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s v="L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s v="L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s v="S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s v="L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s v="M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s v="L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s v="L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s v="S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s v="S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s v="L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s v="S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s v="S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s v="S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s v="M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s v="L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s v="S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s v="L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s v="L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s v="M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s v="M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s v="L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s v="S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s v="M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s v="L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s v="L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s v="M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s v="L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s v="L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s v="M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s v="L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s v="S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s v="M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s v="L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s v="S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s v="L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s v="L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s v="L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s v="M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s v="L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s v="S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s v="M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s v="M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s v="L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s v="M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s v="M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s v="M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s v="M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s v="L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s v="L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s v="L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s v="L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s v="S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s v="L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s v="L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s v="L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s v="L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s v="L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s v="M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s v="S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s v="L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s v="S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s v="L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s v="L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s v="L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s v="S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s v="S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s v="S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s v="M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s v="M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s v="S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s v="M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s v="L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s v="M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s v="S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s v="S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s v="S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s v="L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s v="L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s v="S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s v="M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s v="L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s v="S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s v="L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s v="S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s v="M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s v="S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s v="S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s v="M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s v="M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s v="M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s v="L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s v="S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s v="S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s v="L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s v="L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s v="M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s v="S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s v="S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s v="L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s v="M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s v="L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s v="S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s v="M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s v="L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s v="M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s v="L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s v="M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s v="S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s v="M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s v="S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s v="S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s v="L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s v="S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s v="S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s v="L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s v="L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s v="M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s v="L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s v="S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s v="M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s v="S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s v="M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s v="L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s v="S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s v="M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s v="M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s v="M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s v="S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s v="L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s v="L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s v="M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s v="S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s v="L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s v="S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s v="L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s v="S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s v="S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s v="M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s v="S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s v="S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s v="S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s v="M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s v="L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s v="M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s v="L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s v="M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s v="L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s v="S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s v="S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s v="M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s v="L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s v="M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s v="M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s v="L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s v="L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s v="M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s v="M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s v="S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s v="M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s v="M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s v="M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s v="L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s v="S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s v="M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s v="M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s v="S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s v="S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s v="L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s v="L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s v="L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s v="L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s v="L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s v="L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s v="L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s v="L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s v="M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s v="L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s v="M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s v="S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s v="L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s v="M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s v="S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s v="M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s v="M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s v="L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s v="L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s v="S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s v="S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s v="L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s v="L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s v="M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s v="S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s v="M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s v="L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s v="M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s v="L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s v="L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s v="M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s v="M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s v="L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s v="S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s v="M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s v="S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s v="L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s v="M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s v="S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s v="L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s v="L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s v="S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s v="L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s v="S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s v="L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s v="M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s v="M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s v="L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s v="S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s v="M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s v="L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s v="S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s v="L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s v="S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s v="L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s v="L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s v="S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s v="S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s v="L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s v="S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s v="S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s v="S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s v="M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s v="L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s v="L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s v="S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s v="M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s v="M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s v="S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s v="M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s v="M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s v="M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s v="S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s v="L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s v="S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s v="L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s v="S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s v="L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s v="L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s v="S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s v="S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s v="M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s v="L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s v="L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s v="L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s v="M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s v="S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s v="S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s v="M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s v="M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s v="M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s v="S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s v="M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s v="S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s v="M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s v="L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s v="M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s v="S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s v="L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s v="M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s v="M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s v="S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s v="L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s v="L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s v="M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s v="S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s v="S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s v="S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s v="S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s v="L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s v="S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s v="S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s v="S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s v="L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s v="L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s v="L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s v="M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s v="L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s v="L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s v="M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s v="L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s v="M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s v="M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s v="S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s v="M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s v="L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s v="S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s v="S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s v="S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s v="L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s v="L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s v="XL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s v="S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s v="L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s v="S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s v="S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s v="S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s v="L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s v="XL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s v="S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s v="M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s v="M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s v="M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s v="L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s v="S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s v="M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s v="S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s v="M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s v="M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s v="M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s v="M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s v="L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s v="S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s v="M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s v="M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s v="S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s v="L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s v="S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s v="L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s v="L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s v="S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s v="M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s v="S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s v="L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s v="M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s v="L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s v="L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s v="L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s v="M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s v="L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s v="L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s v="M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s v="L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s v="M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s v="L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s v="S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s v="M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s v="S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s v="M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s v="M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s v="S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s v="L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s v="L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s v="S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s v="L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s v="L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s v="M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s v="S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s v="M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s v="S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s v="L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s v="L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s v="M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s v="L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s v="S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s v="S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s v="L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s v="M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s v="L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s v="L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s v="M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s v="L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s v="L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s v="L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s v="S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s v="S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s v="M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s v="S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s v="L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s v="S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s v="S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s v="L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s v="M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s v="M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s v="L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s v="M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s v="S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s v="M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s v="L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s v="L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s v="L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s v="S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s v="L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s v="M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s v="S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s v="M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s v="S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s v="L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s v="S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s v="S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s v="M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s v="L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s v="L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s v="S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s v="L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s v="L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s v="M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s v="S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s v="L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s v="L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s v="S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s v="L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s v="M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s v="M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s v="S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s v="S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s v="S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s v="M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s v="M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s v="M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s v="L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s v="M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s v="M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s v="L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s v="S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s v="L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s v="S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s v="S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s v="M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s v="M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s v="M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s v="M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s v="M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s v="L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s v="L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s v="M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s v="S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s v="M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s v="M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s v="L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s v="M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s v="M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s v="L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s v="L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s v="L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s v="L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s v="L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s v="M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s v="S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s v="S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s v="M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s v="M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s v="M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s v="S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s v="L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s v="M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s v="S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s v="M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s v="S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s v="S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s v="S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s v="S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s v="L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s v="L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s v="M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s v="L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s v="S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s v="L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s v="L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s v="S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s v="L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s v="L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s v="L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s v="L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s v="M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s v="S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s v="S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s v="L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s v="M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s v="L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s v="M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s v="L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s v="L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s v="S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s v="S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s v="L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s v="S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s v="S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s v="S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s v="L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s v="S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s v="S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s v="S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s v="L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s v="S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s v="S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s v="L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s v="S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s v="L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s v="L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s v="M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s v="M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s v="M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s v="S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s v="L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s v="M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s v="S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s v="S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s v="L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s v="L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s v="M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s v="L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s v="L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s v="M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s v="L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s v="L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s v="M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s v="M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s v="S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s v="M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s v="S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s v="M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s v="M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s v="S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s v="M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s v="M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s v="S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s v="M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s v="M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s v="L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s v="L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s v="S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s v="S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s v="M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s v="L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s v="M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s v="L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s v="S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s v="S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s v="L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s v="L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s v="L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s v="L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s v="S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s v="L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s v="M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s v="S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s v="S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s v="S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s v="L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s v="M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s v="L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s v="M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s v="M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s v="S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s v="S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s v="L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s v="M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s v="L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s v="M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s v="L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s v="S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s v="M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s v="M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s v="L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s v="L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s v="L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s v="L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s v="S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s v="S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s v="L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s v="M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s v="M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s v="M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s v="L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s v="M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s v="L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s v="S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s v="S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s v="L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s v="L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s v="S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s v="L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s v="S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s v="S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s v="L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s v="M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s v="S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s v="L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s v="M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s v="M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s v="L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s v="L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s v="L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s v="M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s v="L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s v="S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s v="S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s v="L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s v="M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s v="L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s v="L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s v="L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s v="L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s v="M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s v="L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s v="L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s v="L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s v="L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s v="S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s v="S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s v="M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s v="S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s v="S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s v="L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s v="S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s v="L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s v="M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s v="M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s v="S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s v="M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s v="M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s v="L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s v="S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s v="L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s v="M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s v="L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s v="L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s v="M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s v="L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s v="L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s v="S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s v="M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s v="S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s v="S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s v="S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s v="L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s v="L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s v="S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s v="L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s v="S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s v="L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s v="M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s v="L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s v="L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s v="S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s v="XXL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s v="M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s v="M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s v="M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s v="L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s v="S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s v="L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s v="L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s v="M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s v="S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s v="L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s v="S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s v="S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s v="S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s v="M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s v="L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s v="M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s v="L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s v="S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s v="L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s v="L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s v="M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s v="S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s v="S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s v="M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s v="L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s v="L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s v="M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s v="L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s v="L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s v="S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s v="L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s v="L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s v="L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s v="M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s v="L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s v="M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s v="L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s v="M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s v="M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s v="L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s v="S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s v="M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s v="S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s v="S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s v="M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s v="M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s v="M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s v="M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s v="S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s v="S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s v="M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s v="M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s v="M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s v="L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s v="L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s v="L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s v="S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s v="S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s v="L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s v="L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s v="L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s v="L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s v="L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s v="S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s v="S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s v="L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s v="S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s v="L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s v="M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s v="L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s v="M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s v="S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s v="L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s v="S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s v="L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s v="L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s v="L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s v="M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s v="L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s v="M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s v="L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s v="S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s v="L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s v="L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s v="S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s v="M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s v="S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s v="L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s v="S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s v="S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s v="S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s v="L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s v="M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s v="L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s v="M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s v="L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s v="L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s v="L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s v="S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s v="S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s v="S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s v="M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s v="L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s v="M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s v="L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s v="S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s v="S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s v="L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s v="M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s v="L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s v="L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s v="S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s v="L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s v="S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s v="S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s v="S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s v="S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s v="M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s v="M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s v="M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s v="L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s v="L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s v="M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s v="L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s v="S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s v="S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s v="M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s v="L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s v="M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s v="S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s v="M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s v="M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s v="S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s v="M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s v="S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s v="L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s v="M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s v="L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s v="S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s v="M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s v="M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s v="S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s v="L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s v="M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s v="L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s v="S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s v="L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s v="XL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s v="L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s v="M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s v="L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s v="S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s v="L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s v="S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s v="M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s v="S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s v="L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s v="L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s v="M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s v="M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s v="M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s v="L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s v="M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s v="S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s v="M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s v="L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s v="L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s v="M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s v="L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s v="M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s v="L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s v="M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s v="L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s v="S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s v="S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s v="M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s v="M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s v="L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s v="M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s v="L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s v="M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s v="L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s v="S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s v="L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s v="M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s v="S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s v="L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s v="S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s v="S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s v="S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s v="L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s v="L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s v="L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s v="L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s v="XL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s v="S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s v="L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s v="M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s v="S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s v="M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s v="L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s v="M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s v="M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s v="M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s v="L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s v="L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s v="S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s v="S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s v="L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s v="S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s v="S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s v="S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s v="L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s v="S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s v="L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s v="M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s v="M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s v="L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s v="M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s v="S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s v="S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s v="L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s v="S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s v="M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s v="M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s v="L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s v="S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s v="M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s v="M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s v="M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s v="L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s v="L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s v="S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s v="M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s v="M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s v="S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s v="L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s v="L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s v="L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s v="S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s v="M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s v="L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s v="L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s v="S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s v="L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s v="S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s v="S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s v="S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s v="S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s v="L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s v="M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s v="S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s v="L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s v="M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s v="L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s v="M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s v="L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s v="S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s v="M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s v="L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s v="L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s v="M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s v="L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s v="L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s v="M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s v="L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s v="L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s v="S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s v="M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s v="L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s v="L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s v="S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s v="S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s v="S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s v="L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s v="L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s v="S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s v="M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s v="S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s v="M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s v="M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s v="S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s v="L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s v="M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s v="S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s v="M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s v="S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s v="L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s v="M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s v="S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s v="L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s v="S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s v="M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s v="L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s v="S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s v="M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s v="L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s v="M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s v="M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s v="S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s v="L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s v="M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s v="L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s v="L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s v="M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s v="M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s v="M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s v="M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s v="S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s v="L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s v="M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s v="L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s v="L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s v="M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s v="M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s v="L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s v="L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s v="S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s v="S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s v="M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s v="S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s v="S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s v="XXL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s v="S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s v="L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s v="L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s v="S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s v="M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s v="M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s v="L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s v="S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s v="S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s v="M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s v="L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s v="M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s v="L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s v="M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s v="S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s v="L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s v="S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s v="XL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s v="M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s v="L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s v="L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s v="S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s v="L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s v="M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s v="L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s v="L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s v="S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s v="L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s v="L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s v="L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s v="L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s v="M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s v="L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s v="L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s v="L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s v="M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s v="S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s v="M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s v="S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s v="L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s v="M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s v="L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s v="M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s v="S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s v="S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s v="L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s v="S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s v="S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s v="M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s v="S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s v="L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s v="M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s v="M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s v="M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s v="M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s v="S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s v="L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s v="M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s v="M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s v="M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s v="S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s v="M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s v="L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s v="M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s v="L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s v="M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s v="L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s v="S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s v="S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s v="L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s v="L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s v="M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s v="S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s v="L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s v="S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s v="L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s v="L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s v="L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s v="S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s v="L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s v="M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s v="L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s v="S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s v="S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s v="M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s v="L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s v="M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s v="L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s v="M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s v="M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s v="M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s v="M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s v="S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s v="M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s v="S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s v="S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s v="S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s v="S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s v="M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s v="S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s v="M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s v="S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s v="L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s v="M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s v="M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s v="S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s v="L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s v="L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s v="L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s v="L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s v="L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s v="L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s v="M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s v="L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s v="L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s v="L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s v="S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s v="M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s v="L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s v="S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s v="M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s v="S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s v="M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s v="M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s v="S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s v="S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s v="S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s v="S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s v="M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s v="L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s v="S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s v="S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s v="L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s v="M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s v="M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s v="S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s v="M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s v="L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s v="S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s v="S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s v="S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s v="S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s v="M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s v="S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s v="M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s v="S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s v="L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s v="L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s v="M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s v="S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s v="S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s v="S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s v="L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s v="S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s v="S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s v="L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s v="L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s v="L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s v="L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s v="M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s v="L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s v="L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s v="XL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s v="S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s v="S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s v="L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s v="S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s v="S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s v="L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s v="M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s v="M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s v="S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s v="L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s v="L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s v="L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s v="L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s v="L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s v="M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s v="L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s v="M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s v="S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s v="S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s v="M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s v="M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s v="XL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s v="S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s v="S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s v="L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s v="M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s v="L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s v="L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s v="S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s v="M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s v="M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s v="M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s v="S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s v="S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s v="S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s v="S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s v="L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s v="M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s v="S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s v="S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s v="L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s v="S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s v="S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s v="L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s v="L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s v="M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s v="M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s v="M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s v="S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s v="M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s v="L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s v="L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s v="S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s v="L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s v="L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s v="M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s v="M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s v="S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s v="S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s v="M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s v="M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s v="M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s v="S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s v="L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s v="S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s v="S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s v="L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s v="L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s v="S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s v="M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s v="L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s v="L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s v="S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s v="S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s v="M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s v="S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s v="S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s v="M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s v="M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s v="S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s v="M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s v="S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s v="L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s v="M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s v="XL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s v="S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s v="S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s v="L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s v="S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s v="L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s v="S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s v="M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s v="M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s v="L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s v="XL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s v="S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s v="S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s v="M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s v="S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s v="M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s v="L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s v="M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s v="L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s v="S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s v="L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s v="S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s v="L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s v="S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s v="L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s v="L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s v="M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s v="L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s v="S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s v="M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s v="S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s v="L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s v="M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s v="L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s v="S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s v="S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s v="M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s v="M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s v="M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s v="M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s v="M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s v="M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s v="S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s v="S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s v="L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s v="S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s v="L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s v="S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s v="L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s v="S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s v="L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s v="L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s v="S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s v="S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s v="S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s v="S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s v="L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s v="L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s v="S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s v="L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s v="S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s v="L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s v="S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s v="L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s v="L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s v="S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s v="M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s v="M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s v="M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s v="M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s v="S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s v="L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s v="S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s v="L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s v="L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s v="S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s v="L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s v="M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s v="L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s v="L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s v="L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s v="L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s v="M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s v="L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s v="M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s v="S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s v="M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s v="S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s v="L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s v="M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s v="S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s v="L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s v="M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s v="S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s v="S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s v="S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s v="L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s v="L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s v="S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s v="M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s v="L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s v="M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s v="S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s v="L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s v="M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s v="S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s v="S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s v="S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s v="M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s v="L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s v="M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s v="M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s v="M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s v="L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s v="L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s v="M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s v="L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s v="S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s v="S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s v="S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s v="S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s v="L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s v="S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s v="S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s v="L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s v="M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s v="L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s v="L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s v="L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s v="S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s v="M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s v="S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s v="M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s v="S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s v="M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s v="M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s v="L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s v="M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s v="L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s v="L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s v="L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s v="S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s v="L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s v="L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s v="XL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s v="M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s v="L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s v="L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s v="M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s v="S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s v="M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s v="S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s v="S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s v="M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s v="S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s v="S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s v="M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s v="XL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s v="S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s v="M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s v="S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s v="L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s v="S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s v="L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s v="L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s v="M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s v="M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s v="L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s v="S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s v="S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s v="L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s v="L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s v="S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s v="M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s v="M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s v="M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s v="M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s v="L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s v="L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s v="M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s v="M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s v="M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s v="S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s v="S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s v="S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s v="L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s v="M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s v="L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s v="L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s v="M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s v="S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s v="S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s v="L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s v="M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s v="M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s v="S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s v="L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s v="L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s v="M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s v="S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s v="M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s v="S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s v="M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s v="L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s v="M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s v="M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s v="M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s v="L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s v="M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s v="L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s v="L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s v="L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s v="M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s v="L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s v="L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s v="M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s v="L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s v="M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s v="L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s v="M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s v="M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s v="M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s v="S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s v="M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s v="L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s v="L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s v="M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s v="M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s v="S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s v="S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s v="S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s v="S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s v="M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s v="L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s v="S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s v="M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s v="S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s v="M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s v="L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s v="L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s v="M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s v="L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s v="M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s v="M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s v="L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s v="M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s v="M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s v="L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s v="M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s v="M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s v="M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s v="M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s v="L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s v="S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s v="L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s v="M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s v="L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s v="S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s v="L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s v="M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s v="S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s v="S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s v="M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s v="XL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s v="S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s v="L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s v="L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s v="L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s v="S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s v="L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s v="S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s v="L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s v="S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s v="S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s v="L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s v="S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s v="L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s v="L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s v="L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s v="M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s v="M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s v="M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s v="L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s v="M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s v="L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s v="S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s v="S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s v="L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s v="L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s v="L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s v="S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s v="M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s v="M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s v="L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s v="L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s v="M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s v="M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s v="S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s v="M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s v="L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s v="S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s v="S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s v="M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s v="L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s v="L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s v="M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s v="L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s v="S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s v="M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s v="M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s v="M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s v="S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s v="S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s v="S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s v="M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s v="M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s v="M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s v="M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s v="L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s v="M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s v="S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s v="L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s v="S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s v="S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s v="L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s v="L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s v="XL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s v="L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s v="L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s v="S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s v="XL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s v="M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s v="S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s v="M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s v="S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s v="L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s v="M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s v="L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s v="L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s v="M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s v="L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s v="XL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s v="S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s v="S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s v="L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s v="L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s v="L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s v="M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s v="L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s v="L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s v="L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s v="M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s v="S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s v="M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s v="M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s v="M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s v="S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s v="S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s v="L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s v="L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s v="S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s v="L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s v="M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s v="L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s v="S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s v="S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s v="M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s v="M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s v="S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s v="M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s v="L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s v="S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s v="S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s v="S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s v="S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s v="M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s v="S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s v="S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s v="L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s v="L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s v="L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s v="M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s v="L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s v="M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s v="L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s v="S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s v="M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s v="M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s v="L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s v="S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s v="L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s v="M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s v="M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s v="S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s v="L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s v="S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s v="L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s v="M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s v="S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s v="S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s v="L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s v="L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s v="S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s v="S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s v="M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s v="L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s v="L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s v="L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s v="S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s v="L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s v="S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s v="M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s v="L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s v="L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s v="L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s v="S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s v="S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s v="L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s v="S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s v="L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s v="M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s v="XL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s v="XL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s v="L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s v="L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s v="M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s v="M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s v="M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s v="L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s v="S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s v="S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s v="M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s v="M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s v="L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s v="L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s v="L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s v="M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s v="M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s v="M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s v="L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s v="L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s v="S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s v="M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s v="M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s v="L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s v="L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s v="L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s v="S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s v="M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s v="M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s v="M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s v="M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s v="M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s v="L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s v="L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s v="M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s v="L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s v="S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s v="M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s v="S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s v="M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s v="L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s v="S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s v="M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s v="S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s v="L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s v="S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s v="M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s v="S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s v="L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s v="S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s v="L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s v="L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s v="S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s v="L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s v="M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s v="S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s v="M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s v="L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s v="L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s v="S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s v="L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s v="S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s v="S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s v="S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s v="S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s v="L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s v="L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s v="M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s v="M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s v="XL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s v="M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s v="M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s v="M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s v="S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s v="M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s v="L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s v="S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s v="L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s v="L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s v="L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s v="M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s v="S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s v="M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s v="S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s v="M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s v="M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s v="S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s v="S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s v="M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s v="M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s v="S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s v="S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s v="L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s v="S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s v="M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s v="L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s v="L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s v="M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s v="S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s v="L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s v="S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s v="M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s v="L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s v="M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s v="M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s v="L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s v="S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s v="L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s v="S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s v="M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s v="L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s v="M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s v="S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s v="L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s v="L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s v="M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s v="M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s v="L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s v="S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s v="L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s v="XL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s v="L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s v="M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s v="S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s v="L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s v="L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s v="L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s v="L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s v="L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s v="L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s v="L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s v="M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s v="L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s v="S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s v="M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s v="M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s v="L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s v="L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s v="S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s v="L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s v="XL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s v="S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s v="M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s v="S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s v="M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s v="M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s v="S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s v="L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s v="M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s v="L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s v="M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s v="L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s v="S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s v="L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s v="L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s v="M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s v="S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s v="L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s v="S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s v="S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s v="L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s v="L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s v="L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s v="L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s v="M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s v="M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s v="L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s v="S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s v="M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s v="M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s v="M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s v="M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s v="M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s v="M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s v="M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s v="S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s v="L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s v="S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s v="M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s v="L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s v="S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s v="M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s v="L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s v="M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s v="M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s v="S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s v="L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s v="M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s v="M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s v="M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s v="M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s v="M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s v="L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s v="M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s v="M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s v="S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s v="L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s v="M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s v="L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s v="L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s v="S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s v="S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s v="M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s v="M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s v="L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s v="L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s v="M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s v="M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s v="L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s v="M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s v="M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s v="M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s v="S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s v="L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s v="M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s v="L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s v="M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s v="M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s v="S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s v="L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s v="L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s v="M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s v="S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s v="L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s v="S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s v="M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s v="S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s v="L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s v="M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s v="M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s v="M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s v="M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s v="M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s v="S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s v="L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s v="S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s v="M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s v="L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s v="L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s v="S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s v="S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s v="S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s v="M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s v="S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s v="M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s v="M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s v="M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s v="L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s v="M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s v="S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s v="M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s v="M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s v="L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s v="S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s v="M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s v="L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s v="L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s v="M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s v="L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s v="S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s v="L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s v="S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s v="S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s v="L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s v="L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s v="L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s v="M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s v="S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s v="L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s v="L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s v="S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s v="M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s v="S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s v="L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s v="L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s v="M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s v="L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s v="L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s v="L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s v="S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s v="L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s v="M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s v="S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s v="M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s v="L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s v="L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s v="S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s v="L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s v="L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s v="L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s v="M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s v="S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s v="S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s v="S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s v="S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s v="S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s v="L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s v="L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s v="S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s v="S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s v="L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s v="M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s v="S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s v="S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s v="S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s v="S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s v="S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s v="S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s v="L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s v="L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s v="M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s v="L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s v="M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s v="S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s v="L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s v="M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s v="M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s v="S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s v="L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s v="S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s v="S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s v="L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s v="L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s v="L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s v="XL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s v="M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s v="L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s v="M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s v="S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s v="L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s v="M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s v="L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s v="L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s v="L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s v="M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s v="L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s v="S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s v="M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s v="S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s v="L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s v="M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s v="S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s v="M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s v="L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s v="L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s v="M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s v="L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s v="S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s v="S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s v="M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s v="L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s v="L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s v="L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s v="M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s v="M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s v="L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s v="L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s v="L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s v="L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s v="S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s v="S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s v="M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s v="L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s v="L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s v="L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s v="L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s v="L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s v="M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s v="M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s v="M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s v="L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s v="M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s v="S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s v="S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s v="L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s v="S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s v="M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s v="M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s v="L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s v="M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s v="S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s v="M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s v="L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s v="S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s v="S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s v="L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s v="S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s v="S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s v="L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s v="M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s v="M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s v="M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s v="S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s v="L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s v="M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s v="L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s v="M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s v="S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s v="M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s v="M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s v="S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s v="M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s v="L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s v="S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s v="L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s v="L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s v="M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s v="M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s v="L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s v="S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s v="L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s v="L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s v="M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s v="M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s v="M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s v="M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s v="M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s v="M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s v="L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s v="M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s v="M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s v="L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s v="L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s v="S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s v="S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s v="L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s v="S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s v="M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s v="S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s v="M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s v="L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s v="L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s v="M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s v="S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s v="S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s v="L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s v="S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s v="L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s v="L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s v="L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s v="S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s v="L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s v="S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s v="L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s v="M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s v="S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s v="L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s v="M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s v="S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s v="L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s v="M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s v="L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s v="L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s v="M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s v="L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s v="L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s v="L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s v="S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s v="L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s v="M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s v="L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s v="L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s v="L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s v="M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s v="M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s v="L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s v="L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s v="M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s v="L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s v="M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s v="M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s v="S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s v="L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s v="L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s v="L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s v="M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s v="XL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s v="L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s v="S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s v="L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s v="L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s v="S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s v="L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s v="S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s v="L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s v="M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s v="L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s v="L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s v="M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s v="M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s v="L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s v="S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s v="L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s v="M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s v="M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s v="M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s v="L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s v="L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s v="S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s v="L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s v="M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s v="S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s v="M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s v="L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s v="L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s v="S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s v="S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s v="M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s v="L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s v="S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s v="L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s v="S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s v="L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s v="L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s v="M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s v="M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s v="S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s v="M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s v="M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s v="M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s v="L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s v="L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s v="M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s v="L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s v="L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s v="M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s v="S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s v="L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s v="S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s v="L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s v="L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s v="M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s v="M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s v="M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s v="L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s v="S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s v="L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s v="S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s v="L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s v="M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s v="L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s v="M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s v="S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s v="S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s v="L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s v="L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s v="S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s v="S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s v="L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s v="S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s v="L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s v="M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s v="L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s v="L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s v="L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s v="M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s v="L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s v="M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s v="M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s v="L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s v="S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s v="M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s v="S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s v="S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s v="L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s v="L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s v="S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s v="S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s v="M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s v="M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s v="L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s v="L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s v="L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s v="M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s v="L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s v="L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s v="M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s v="M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s v="S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s v="L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s v="S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s v="S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s v="L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s v="L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s v="M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s v="L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s v="L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s v="S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s v="M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s v="L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s v="S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s v="S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s v="M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s v="L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s v="S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s v="L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s v="L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s v="L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s v="M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s v="M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s v="M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s v="L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s v="S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s v="S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s v="M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s v="S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s v="S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s v="L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s v="S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s v="L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s v="M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s v="M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s v="L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s v="M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s v="M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s v="S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s v="S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s v="M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s v="M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s v="S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s v="S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s v="M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s v="S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s v="L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s v="L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s v="M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s v="M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s v="L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s v="M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s v="S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s v="S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s v="M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s v="L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s v="M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s v="S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s v="L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s v="S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s v="L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s v="M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s v="M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s v="S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s v="L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s v="L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s v="L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s v="S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s v="L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s v="L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s v="L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s v="L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s v="M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s v="M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s v="L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s v="M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s v="L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s v="L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s v="S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s v="L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s v="S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s v="L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s v="S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s v="S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s v="S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s v="M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s v="L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s v="M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s v="M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s v="M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s v="L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s v="S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s v="L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s v="L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s v="M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s v="L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s v="L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s v="L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s v="S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s v="S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s v="L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s v="M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s v="M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s v="L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s v="L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s v="S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s v="L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s v="M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s v="M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s v="M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s v="L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s v="S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s v="S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s v="M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s v="XL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s v="L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s v="M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s v="S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s v="M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s v="S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s v="S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s v="L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s v="L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s v="M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s v="M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s v="L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s v="S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s v="M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s v="M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s v="M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s v="S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s v="S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s v="M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s v="M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s v="L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s v="L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s v="M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s v="S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s v="M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s v="S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s v="S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s v="L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s v="L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s v="S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s v="S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s v="L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s v="S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s v="L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s v="XL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s v="S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s v="L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s v="S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s v="L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s v="L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s v="M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s v="M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s v="L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s v="L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s v="L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s v="S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s v="S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s v="L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s v="M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s v="L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s v="S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s v="M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s v="L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s v="L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s v="M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s v="L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s v="L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s v="S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s v="M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s v="M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s v="L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s v="M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s v="XL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s v="M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s v="M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s v="M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s v="L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s v="L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s v="S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s v="S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s v="L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s v="L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s v="M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s v="L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s v="M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s v="S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s v="L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s v="M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s v="S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s v="S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s v="S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s v="L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s v="S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s v="M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s v="M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s v="M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s v="S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s v="M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s v="M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s v="S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s v="S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s v="L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s v="L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s v="L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s v="M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s v="M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s v="M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s v="M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s v="M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s v="S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s v="L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s v="M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s v="M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s v="XL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s v="M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s v="S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s v="S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s v="M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s v="M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s v="L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s v="M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s v="L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s v="L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s v="XL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s v="M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s v="L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s v="L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s v="M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s v="L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s v="S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s v="M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s v="L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s v="S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s v="L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s v="L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s v="S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s v="M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s v="L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s v="M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s v="M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s v="L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s v="L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s v="S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s v="L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s v="L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s v="L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s v="M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s v="M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s v="L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s v="M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s v="L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s v="M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s v="M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s v="L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s v="S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s v="L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s v="M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s v="M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s v="L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s v="S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s v="S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s v="L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s v="L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s v="M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s v="M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s v="L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s v="S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s v="S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s v="S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s v="S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s v="M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s v="L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s v="S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s v="M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s v="S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s v="L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s v="M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s v="L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s v="M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s v="S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s v="M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s v="L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s v="L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s v="L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s v="S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s v="S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s v="L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s v="S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s v="L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s v="S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s v="S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s v="S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s v="L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s v="L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s v="L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s v="S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s v="S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s v="S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s v="S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s v="M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s v="M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s v="S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s v="M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s v="L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s v="L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s v="M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s v="M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s v="L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s v="L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s v="S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s v="L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s v="M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s v="L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s v="L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s v="S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s v="S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s v="L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s v="L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s v="L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s v="L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s v="M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s v="S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s v="L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s v="L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s v="L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s v="M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s v="L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s v="M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s v="S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s v="S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s v="L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s v="L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s v="S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s v="L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s v="S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s v="L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s v="M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s v="L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s v="M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s v="S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s v="M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s v="L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s v="S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s v="S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s v="L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s v="M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s v="M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s v="M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s v="M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s v="M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s v="M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s v="L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s v="S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s v="L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s v="L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s v="S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s v="S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s v="S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s v="S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s v="S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s v="L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s v="S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s v="L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s v="M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s v="S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s v="M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s v="L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s v="S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s v="S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s v="S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s v="M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s v="L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s v="M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s v="L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s v="L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s v="M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s v="S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s v="S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s v="L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s v="L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s v="M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s v="M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s v="L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s v="L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s v="M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s v="S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s v="M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s v="L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s v="S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s v="M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s v="S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s v="L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s v="M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s v="S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s v="M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s v="M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s v="L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s v="L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s v="L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s v="M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s v="M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s v="L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s v="S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s v="S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s v="L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s v="M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s v="S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s v="L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s v="L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s v="M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s v="L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s v="S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s v="L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s v="M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s v="L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s v="S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s v="L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s v="M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s v="L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s v="S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s v="L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s v="M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s v="L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s v="S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s v="M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s v="L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s v="M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s v="L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s v="M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s v="L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s v="S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s v="M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s v="L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s v="S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s v="M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s v="S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s v="M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s v="S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s v="M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s v="L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s v="L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s v="L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s v="M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s v="L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s v="L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s v="M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s v="M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s v="M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s v="M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s v="L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s v="M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s v="L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s v="S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s v="L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s v="L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s v="M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s v="S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s v="L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s v="M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s v="S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s v="M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s v="S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s v="S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s v="L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s v="L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s v="L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s v="L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s v="M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s v="M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s v="S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s v="S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s v="M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s v="S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s v="S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s v="M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s v="L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s v="M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s v="S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s v="S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s v="M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s v="S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s v="L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s v="L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s v="L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s v="L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s v="M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s v="L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s v="L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s v="M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s v="L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s v="S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s v="S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s v="M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s v="S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s v="S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s v="M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s v="L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s v="M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s v="L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s v="L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s v="S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s v="L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s v="M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s v="M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s v="S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s v="S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s v="S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s v="M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s v="M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s v="S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s v="M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s v="L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s v="M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s v="L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s v="L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s v="L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s v="S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s v="S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s v="M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s v="L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s v="M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s v="L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s v="M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s v="M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s v="S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s v="M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s v="S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s v="M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s v="M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s v="M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s v="M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s v="L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s v="M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s v="S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s v="L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s v="M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s v="M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s v="S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s v="S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s v="M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s v="S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s v="L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s v="S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s v="M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s v="S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s v="S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s v="M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s v="M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s v="L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s v="M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s v="M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s v="S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s v="M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s v="L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s v="M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s v="M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s v="S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s v="L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s v="S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s v="L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s v="M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s v="M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s v="M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s v="L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s v="L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s v="S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s v="M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s v="S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s v="M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s v="M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s v="M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s v="S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s v="L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s v="L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s v="L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s v="M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s v="L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s v="S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s v="S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s v="L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s v="L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s v="L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s v="M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s v="L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s v="M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s v="S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s v="S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s v="L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s v="M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s v="L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s v="L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s v="L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s v="M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s v="M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s v="S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s v="L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s v="S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s v="L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s v="S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s v="M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s v="S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s v="L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s v="L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s v="M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s v="L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s v="S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s v="L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s v="M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s v="S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s v="S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s v="S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s v="L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s v="S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s v="M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s v="M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s v="S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s v="L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s v="L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s v="S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s v="L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s v="M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s v="L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s v="L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s v="S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s v="L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s v="L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s v="M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s v="S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s v="L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s v="M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s v="S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s v="M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s v="S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s v="L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s v="M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s v="L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s v="L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s v="S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s v="L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s v="L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s v="L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s v="M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s v="M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s v="S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s v="L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s v="L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s v="S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s v="M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s v="S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s v="M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s v="M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s v="S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s v="S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s v="L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s v="L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s v="S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s v="S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s v="M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s v="L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s v="S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s v="S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s v="S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s v="L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s v="S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s v="L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s v="L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s v="L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s v="L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s v="L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s v="M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s v="L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s v="M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s v="S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s v="M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s v="M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s v="M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s v="L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s v="L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s v="L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s v="L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s v="L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s v="M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s v="L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s v="L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s v="L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s v="M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s v="M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s v="M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s v="M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s v="M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s v="M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s v="L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s v="M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s v="M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s v="L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s v="M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s v="L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s v="M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s v="L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s v="S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s v="M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s v="M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s v="M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s v="M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s v="M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s v="XL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s v="M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s v="S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s v="M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s v="L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s v="S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s v="L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s v="L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s v="S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s v="L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s v="M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s v="S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s v="S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s v="L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s v="L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s v="M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s v="L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s v="M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s v="M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s v="S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s v="L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s v="L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s v="M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s v="L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s v="L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s v="S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s v="M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s v="M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s v="L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s v="L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s v="L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s v="M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s v="L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s v="M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s v="M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s v="L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s v="M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s v="L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s v="L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s v="L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s v="M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s v="L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s v="S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s v="L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s v="L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s v="M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s v="S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s v="M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s v="L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s v="L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s v="L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s v="M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s v="L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s v="M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s v="S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s v="S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s v="L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s v="L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s v="S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s v="L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s v="S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s v="S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s v="S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s v="M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s v="L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s v="S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s v="M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s v="L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s v="L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s v="M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s v="L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s v="S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s v="L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s v="S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s v="L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s v="L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s v="S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s v="L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s v="S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s v="M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s v="M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s v="M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s v="L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s v="L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s v="L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s v="S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s v="S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s v="M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s v="L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s v="M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s v="L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s v="M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s v="M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s v="L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s v="M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s v="M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s v="L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s v="S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s v="L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s v="L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s v="S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s v="S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s v="S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s v="S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s v="S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s v="S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s v="L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s v="S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s v="L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s v="L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s v="S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s v="S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s v="L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s v="S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s v="M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s v="L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s v="L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s v="M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s v="L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s v="S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s v="M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s v="S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s v="M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s v="L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s v="M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s v="M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s v="S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s v="L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s v="M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s v="L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s v="L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s v="L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s v="L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s v="M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s v="M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s v="M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s v="S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s v="M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s v="M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s v="S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s v="M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s v="S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s v="M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s v="S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s v="M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s v="M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s v="S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s v="L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s v="S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s v="L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s v="M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s v="L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s v="M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s v="L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s v="M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s v="M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s v="S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s v="S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s v="L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s v="S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s v="L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s v="S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s v="M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s v="S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s v="L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s v="M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s v="L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s v="L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s v="S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s v="L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s v="L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s v="L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s v="L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s v="S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s v="L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s v="L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s v="M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s v="L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s v="M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s v="M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s v="M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s v="L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s v="L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s v="L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s v="L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s v="L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s v="L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s v="S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s v="L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s v="L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s v="S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s v="M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s v="M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s v="M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s v="S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s v="L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s v="M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s v="L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s v="L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s v="M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s v="M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s v="S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s v="S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s v="L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s v="L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s v="L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s v="L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s v="S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s v="S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s v="S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s v="M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s v="M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s v="L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s v="S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s v="L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s v="L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s v="L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s v="S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s v="L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s v="S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s v="L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s v="L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s v="M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s v="L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s v="S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s v="M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s v="S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s v="M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s v="L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s v="L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s v="S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s v="L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s v="M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s v="M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s v="L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s v="M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s v="L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s v="M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s v="S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s v="S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s v="M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s v="L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s v="L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s v="S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s v="S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s v="S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s v="M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s v="S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s v="M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s v="L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s v="L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s v="M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s v="L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s v="M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s v="S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s v="M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s v="L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s v="L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s v="L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s v="S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s v="L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s v="S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s v="S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s v="S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s v="M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s v="L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s v="L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s v="M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s v="S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s v="M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s v="L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s v="S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s v="M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s v="L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s v="L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s v="M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s v="S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s v="S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s v="M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s v="L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s v="XL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s v="L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s v="L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s v="S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s v="M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s v="L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s v="M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s v="M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s v="S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s v="M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s v="L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s v="M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s v="S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s v="S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s v="S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s v="S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s v="S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s v="S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s v="L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s v="XL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s v="S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s v="L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s v="M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s v="S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s v="S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s v="M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s v="S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s v="S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s v="M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s v="L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s v="M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s v="S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s v="M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s v="L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s v="L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s v="M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s v="M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s v="L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s v="L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s v="L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s v="S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s v="S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s v="M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s v="S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s v="M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s v="S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s v="L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s v="L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s v="S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s v="M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s v="S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s v="L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s v="M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s v="M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s v="S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s v="M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s v="L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s v="M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s v="M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s v="M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s v="S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s v="M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s v="L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s v="L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s v="M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s v="S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s v="L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s v="M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s v="L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s v="S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s v="L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s v="M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s v="S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s v="S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s v="L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s v="L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s v="S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s v="L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s v="L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s v="L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s v="L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s v="M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s v="S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s v="L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s v="L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s v="M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s v="M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s v="S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s v="S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s v="S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s v="M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s v="M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s v="S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s v="M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s v="S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s v="M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s v="M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s v="M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s v="S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s v="S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s v="S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s v="M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s v="L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s v="M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s v="L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s v="M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s v="L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s v="S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s v="S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s v="L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s v="L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s v="M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s v="L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s v="M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s v="S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s v="L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s v="M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s v="L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s v="L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s v="M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s v="L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s v="L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s v="L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s v="L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s v="S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s v="L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s v="L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s v="L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s v="L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s v="S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s v="M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s v="S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s v="L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s v="M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s v="S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s v="M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s v="L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s v="L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s v="L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s v="L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s v="M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s v="M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s v="M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s v="L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s v="S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s v="L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s v="L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s v="L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s v="M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s v="L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s v="M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s v="L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s v="S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s v="M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s v="S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s v="S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s v="M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s v="L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s v="L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s v="S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s v="S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s v="L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s v="L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s v="L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s v="M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s v="L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s v="L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s v="L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s v="L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s v="L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s v="L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s v="S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s v="S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s v="S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s v="S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s v="L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s v="L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s v="S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s v="L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s v="S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s v="S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s v="S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s v="M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s v="S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s v="L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s v="S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s v="M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s v="S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s v="L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s v="L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s v="L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s v="M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s v="M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s v="M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s v="M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s v="M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s v="L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s v="S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s v="L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s v="S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s v="L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s v="L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s v="L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s v="M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s v="S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s v="S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s v="L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s v="S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s v="M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s v="M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s v="L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s v="L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s v="M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s v="S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s v="L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s v="L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s v="M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s v="M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s v="L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s v="S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s v="M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s v="S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s v="L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s v="S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s v="M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s v="L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s v="S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s v="L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s v="S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s v="S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s v="S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s v="S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s v="S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s v="L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s v="M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s v="M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s v="S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s v="S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s v="S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s v="M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s v="S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s v="L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s v="S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s v="L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s v="XL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s v="S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s v="S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s v="L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s v="L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s v="M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s v="M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s v="M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s v="L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s v="L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s v="S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s v="M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s v="L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s v="L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s v="M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s v="S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s v="L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s v="S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s v="S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s v="L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s v="M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s v="S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s v="M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s v="L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s v="L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s v="M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s v="S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s v="L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s v="M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s v="S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s v="L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s v="M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s v="L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s v="S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s v="S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s v="S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s v="M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s v="S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s v="L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s v="L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s v="L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s v="S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s v="M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s v="M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s v="L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s v="S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s v="M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s v="L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s v="M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s v="M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s v="S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s v="M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s v="L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s v="L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s v="S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s v="S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s v="M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s v="S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s v="M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s v="S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s v="L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s v="L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s v="L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s v="S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s v="S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s v="L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s v="L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s v="S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s v="XL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s v="L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s v="M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s v="L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s v="M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s v="S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s v="S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s v="M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s v="L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s v="L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s v="M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s v="M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s v="S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s v="M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s v="L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s v="M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s v="L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s v="S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s v="S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s v="S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s v="S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s v="S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s v="XL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s v="S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s v="M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s v="L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s v="S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s v="M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s v="L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s v="L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s v="M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s v="L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s v="L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s v="L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s v="M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s v="L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s v="M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s v="L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s v="M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s v="M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s v="L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s v="S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s v="S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s v="S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s v="M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s v="L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s v="M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s v="M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s v="L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s v="M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s v="M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s v="S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s v="M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s v="L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s v="S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s v="M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s v="S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s v="S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s v="M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s v="M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s v="S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s v="M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s v="M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s v="M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s v="M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s v="L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s v="S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s v="S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s v="L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s v="L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s v="L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s v="L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s v="S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s v="M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s v="S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s v="L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s v="M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s v="M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s v="L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s v="M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s v="S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s v="L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s v="L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s v="S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s v="M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s v="M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s v="M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s v="L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s v="S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s v="M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s v="S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s v="S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s v="S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s v="M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s v="L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s v="L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s v="S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s v="L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s v="S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s v="S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s v="S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s v="S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s v="S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s v="L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s v="L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s v="L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s v="L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s v="M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s v="L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s v="M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s v="L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s v="M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s v="M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s v="L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s v="L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s v="L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s v="L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s v="M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s v="L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s v="L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s v="L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s v="M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s v="S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s v="L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s v="L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s v="L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s v="L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s v="L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s v="L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s v="L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s v="L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s v="L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s v="M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s v="M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s v="M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s v="S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s v="L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s v="S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s v="S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s v="L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s v="S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s v="M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s v="M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s v="S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s v="M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s v="S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s v="M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s v="S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s v="S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s v="M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s v="M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s v="M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s v="S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s v="S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s v="M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s v="L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s v="M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s v="S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s v="S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s v="M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s v="L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s v="L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s v="S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s v="S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s v="L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s v="S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s v="S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s v="M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s v="L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s v="S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s v="L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s v="L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s v="L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s v="S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s v="L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s v="S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s v="L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s v="L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s v="L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s v="S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s v="S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s v="L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s v="M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s v="S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s v="L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s v="M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s v="L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s v="L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s v="S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s v="L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s v="L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s v="M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s v="M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s v="M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s v="L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s v="M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s v="L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s v="M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s v="M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s v="L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s v="L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s v="L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s v="L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s v="S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s v="L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s v="L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s v="S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s v="M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s v="M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s v="S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s v="M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s v="L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s v="S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s v="L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s v="M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s v="S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s v="L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s v="S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s v="M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s v="L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s v="M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s v="XL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s v="M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s v="S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s v="S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s v="L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s v="L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s v="S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s v="L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s v="L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s v="M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s v="S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s v="L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s v="L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s v="L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s v="L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s v="S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s v="M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s v="L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s v="M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s v="M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s v="L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s v="M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s v="M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s v="M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s v="S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s v="M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s v="M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s v="M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s v="S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s v="M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s v="M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s v="L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s v="M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s v="L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s v="L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s v="M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s v="M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s v="M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s v="S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s v="S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s v="M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s v="M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s v="S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s v="M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s v="S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s v="L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s v="M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s v="S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s v="L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s v="M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s v="L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s v="M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s v="L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s v="M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s v="L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s v="M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s v="L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s v="L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s v="L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s v="L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s v="L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s v="L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s v="M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s v="L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s v="L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s v="S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s v="L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s v="L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s v="M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s v="S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s v="L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s v="S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s v="M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s v="S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s v="S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s v="S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s v="S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s v="M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s v="L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s v="M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s v="M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s v="S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s v="M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s v="M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s v="S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s v="S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s v="S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s v="M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s v="S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s v="M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s v="L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s v="M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s v="L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s v="M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s v="M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s v="L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s v="L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s v="L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s v="L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s v="M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s v="L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s v="S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s v="M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s v="L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s v="S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s v="S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s v="M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s v="M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s v="S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s v="M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s v="S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s v="S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s v="S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s v="L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s v="M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s v="M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s v="M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s v="L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s v="M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s v="S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s v="M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s v="S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s v="L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s v="M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s v="L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s v="M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s v="M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s v="M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s v="L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s v="S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s v="M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s v="L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s v="S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s v="L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s v="S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s v="M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s v="S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s v="L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s v="L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s v="M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s v="L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s v="L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s v="M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s v="S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s v="S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s v="L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s v="L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s v="S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s v="M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s v="S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s v="S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s v="L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s v="S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s v="L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s v="S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s v="L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s v="L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s v="L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s v="L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s v="M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s v="S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s v="L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s v="M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s v="S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s v="S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s v="L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s v="M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s v="M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s v="L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s v="M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s v="L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s v="S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s v="S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s v="S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s v="M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s v="L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s v="S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s v="M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s v="S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s v="L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s v="L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s v="L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s v="L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s v="M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s v="S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s v="M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s v="S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s v="L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s v="S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s v="S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s v="M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s v="L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s v="M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s v="L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s v="L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s v="S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s v="M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s v="L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s v="S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s v="M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s v="L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s v="L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s v="S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s v="M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s v="S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s v="S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s v="L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s v="S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s v="L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s v="L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s v="M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s v="M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s v="L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s v="L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s v="S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s v="S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s v="M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s v="L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s v="L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s v="M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s v="S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s v="S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s v="L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s v="M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s v="L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s v="L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s v="S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s v="L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s v="M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s v="M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s v="S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s v="L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s v="S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s v="M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s v="L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s v="L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s v="M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s v="S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s v="L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s v="L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s v="S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s v="S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s v="M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s v="L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s v="L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s v="L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s v="S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s v="M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s v="S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s v="S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s v="M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s v="L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s v="M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s v="S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s v="M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s v="L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s v="L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s v="L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s v="M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s v="XL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s v="L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s v="L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s v="L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s v="XL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s v="S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s v="M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s v="S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s v="S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s v="S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s v="L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s v="L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s v="M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s v="S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s v="M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s v="S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s v="L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s v="S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s v="S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s v="L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s v="M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s v="M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s v="L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s v="L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s v="L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s v="S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s v="S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s v="L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s v="M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s v="S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s v="M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s v="L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s v="S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s v="L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s v="S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s v="L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s v="L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s v="S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s v="S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s v="M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s v="L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s v="M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s v="L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s v="S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s v="M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s v="L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s v="S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s v="S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s v="M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s v="L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s v="L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s v="L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s v="M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s v="L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s v="L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s v="S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s v="L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s v="L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s v="L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s v="M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s v="S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s v="M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s v="M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s v="L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s v="M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s v="S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s v="M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s v="L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s v="S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s v="M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s v="M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s v="M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s v="L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s v="S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s v="L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s v="M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s v="M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s v="S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s v="L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s v="M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s v="L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s v="M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s v="L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s v="S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s v="L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s v="L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s v="L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s v="L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s v="S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s v="L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s v="M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s v="M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s v="L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s v="L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s v="S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s v="M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s v="S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s v="L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s v="S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s v="L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s v="S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s v="L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s v="S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s v="S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s v="S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s v="S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s v="S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s v="M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s v="M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s v="L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s v="M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s v="L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s v="S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s v="L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s v="M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s v="M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s v="L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s v="S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s v="S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s v="L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s v="M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s v="S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s v="S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s v="S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s v="M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s v="M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s v="S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s v="S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s v="S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s v="L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s v="L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s v="M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s v="L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s v="M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s v="L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s v="M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s v="S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s v="S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s v="M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s v="S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s v="L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s v="S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s v="L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s v="S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s v="L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s v="M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s v="S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s v="L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s v="M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s v="M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s v="S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s v="M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s v="S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s v="L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s v="L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s v="L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s v="S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s v="L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s v="L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s v="L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s v="L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s v="L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s v="S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s v="L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s v="S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s v="S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s v="M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s v="M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s v="M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s v="M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s v="M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s v="L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s v="S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s v="L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s v="M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s v="L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s v="L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s v="S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s v="L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s v="M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s v="S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s v="M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s v="M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s v="L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s v="S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s v="M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s v="S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s v="S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s v="S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s v="L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s v="S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s v="S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s v="M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s v="L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s v="L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s v="S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s v="S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s v="L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s v="L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s v="S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s v="S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s v="M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s v="L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s v="S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s v="L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s v="S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s v="S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s v="L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s v="S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s v="L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s v="L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s v="S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s v="M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s v="M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s v="M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s v="M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s v="S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s v="M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s v="L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s v="L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s v="S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s v="S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s v="S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s v="M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s v="L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s v="L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s v="S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s v="M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s v="L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s v="L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s v="L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s v="S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s v="L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s v="L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s v="M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s v="M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s v="S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s v="M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s v="M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s v="L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s v="S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s v="M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s v="S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s v="S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s v="L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s v="L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s v="L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s v="L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s v="S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s v="L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s v="S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s v="L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s v="S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s v="M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s v="S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s v="S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s v="S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s v="L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s v="S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s v="M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s v="M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s v="S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s v="S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s v="L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s v="M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s v="M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s v="L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s v="L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s v="M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s v="M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s v="L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s v="S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s v="S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s v="L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s v="S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s v="M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s v="S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s v="M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s v="S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s v="L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s v="L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s v="S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s v="S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s v="L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s v="S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s v="L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s v="S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s v="M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s v="L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s v="S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s v="S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s v="L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s v="L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s v="S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s v="L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s v="M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s v="S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s v="M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s v="L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s v="L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s v="L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s v="L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s v="M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s v="S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s v="L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s v="S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s v="L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s v="M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s v="L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s v="M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s v="M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s v="S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s v="M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s v="M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s v="S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s v="M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s v="M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s v="M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s v="M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s v="S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s v="M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s v="S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s v="S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s v="M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s v="S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s v="M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s v="S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s v="S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s v="S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s v="S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s v="L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s v="S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s v="S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s v="S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s v="S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s v="S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s v="L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s v="L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s v="M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s v="S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s v="M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s v="S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s v="S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s v="L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s v="L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s v="L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s v="L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s v="L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s v="L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s v="M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s v="L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s v="M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s v="S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s v="M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s v="S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s v="L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s v="L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s v="S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s v="M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s v="S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s v="M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s v="M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s v="S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s v="S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s v="L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s v="L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s v="S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s v="S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s v="L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s v="M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s v="S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s v="L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s v="S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s v="L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s v="L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s v="L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s v="XL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s v="L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s v="S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s v="M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s v="M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s v="L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s v="M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s v="M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s v="L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s v="S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s v="S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s v="L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s v="S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s v="M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s v="L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s v="L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s v="S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s v="S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s v="M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s v="L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s v="L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s v="L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s v="M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s v="M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s v="L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s v="M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s v="M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s v="L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s v="L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s v="M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s v="L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s v="S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s v="S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s v="L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s v="L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s v="L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s v="S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s v="L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s v="S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s v="S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s v="S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s v="S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s v="M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s v="L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s v="S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s v="L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s v="M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s v="L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s v="M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s v="M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s v="L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s v="S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s v="L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s v="L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s v="M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s v="L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s v="L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s v="M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s v="L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s v="S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s v="S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s v="L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s v="M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s v="L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s v="L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s v="S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s v="M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s v="M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s v="L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s v="L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s v="S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s v="L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s v="S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s v="L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s v="M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s v="M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s v="L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s v="S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s v="S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s v="M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s v="M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s v="M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s v="L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s v="M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s v="S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s v="L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s v="L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s v="M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s v="L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s v="S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s v="L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s v="L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s v="L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s v="S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s v="M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s v="S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s v="L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s v="M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s v="L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s v="L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s v="S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s v="L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s v="S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s v="M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s v="L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s v="M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s v="S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s v="S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s v="M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s v="M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s v="M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s v="M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s v="M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s v="M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s v="L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s v="M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s v="L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s v="S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s v="M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s v="L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s v="M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s v="M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s v="M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s v="L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s v="S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s v="S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s v="S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s v="L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s v="L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s v="L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s v="S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s v="L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s v="S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s v="L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s v="M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s v="S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s v="M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s v="L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s v="L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s v="S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s v="L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s v="M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s v="L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s v="M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s v="L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s v="S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s v="L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s v="S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s v="M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s v="L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s v="L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s v="M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s v="M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s v="M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s v="S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s v="M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s v="S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s v="S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s v="L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s v="L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s v="L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s v="M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s v="M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s v="M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s v="M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s v="L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s v="S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s v="M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s v="S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s v="S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s v="L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s v="M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s v="M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s v="S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s v="S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s v="L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s v="S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s v="S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s v="L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s v="M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s v="L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s v="M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s v="M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s v="M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s v="S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s v="S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s v="S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s v="L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s v="M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s v="S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s v="L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s v="M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s v="L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s v="M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s v="M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s v="L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s v="M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s v="M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s v="S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s v="M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s v="M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s v="S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s v="L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s v="M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s v="XL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s v="M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s v="S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s v="XL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s v="M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s v="M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s v="M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s v="XL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s v="L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s v="M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s v="L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s v="L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s v="L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s v="L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s v="S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s v="M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s v="S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s v="L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s v="S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s v="M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s v="M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s v="M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s v="L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s v="S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s v="M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s v="S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s v="M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s v="S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s v="L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s v="M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s v="L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s v="M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s v="L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s v="S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s v="L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s v="S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s v="L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s v="L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s v="L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s v="L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s v="M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s v="L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s v="L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s v="L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s v="M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s v="S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s v="M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s v="M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s v="S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s v="L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s v="L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s v="L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s v="S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s v="M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s v="L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s v="L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s v="S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s v="M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s v="S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s v="L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s v="XL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s v="S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s v="L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s v="S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s v="L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s v="S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s v="S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s v="S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s v="S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s v="L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s v="M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s v="L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s v="M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s v="M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s v="S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s v="S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s v="S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s v="M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s v="S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s v="M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s v="M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s v="M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s v="M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s v="L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s v="L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s v="L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s v="L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s v="M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s v="L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s v="S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s v="L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s v="L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s v="L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s v="S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s v="S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s v="S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s v="M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s v="M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s v="M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s v="XL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s v="L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s v="L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s v="S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s v="S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s v="S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s v="S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s v="M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s v="L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s v="M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s v="M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s v="S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s v="M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s v="S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s v="M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s v="M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s v="S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s v="S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s v="L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s v="L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s v="L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s v="M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s v="L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s v="L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s v="L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s v="S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s v="S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s v="S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s v="L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s v="S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s v="L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s v="L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s v="S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s v="L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s v="L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s v="M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s v="S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s v="S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s v="S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s v="L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s v="M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s v="S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s v="XL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s v="M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s v="L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s v="M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s v="L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s v="S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s v="L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s v="S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s v="L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s v="S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s v="S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s v="L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s v="L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s v="S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s v="S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s v="M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s v="M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s v="M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s v="S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s v="L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s v="XL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s v="S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s v="M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s v="M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s v="L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s v="S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s v="S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s v="L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s v="L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s v="M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s v="M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s v="L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s v="L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s v="L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s v="M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s v="L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s v="S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s v="S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s v="M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s v="L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s v="M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s v="L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s v="S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s v="L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s v="M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s v="S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s v="S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s v="M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s v="S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s v="S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s v="M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s v="M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s v="S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s v="L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s v="S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s v="L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s v="L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s v="M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s v="S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s v="L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s v="M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s v="M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s v="S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s v="L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s v="L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s v="S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s v="L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s v="S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s v="XL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s v="S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s v="L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s v="S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s v="L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s v="M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s v="L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s v="M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s v="S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s v="L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s v="L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s v="M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s v="L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s v="L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s v="L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s v="S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s v="M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s v="L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s v="L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s v="S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s v="L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s v="M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s v="L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s v="L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s v="L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s v="M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s v="M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s v="S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s v="L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s v="S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s v="L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s v="M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s v="L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s v="M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s v="L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s v="L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s v="S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s v="L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s v="M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s v="XL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s v="L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s v="M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s v="M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s v="M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s v="M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s v="M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s v="XL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s v="M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s v="S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s v="L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s v="M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s v="S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s v="S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s v="S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s v="M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s v="S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s v="S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s v="S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s v="XL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s v="L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s v="M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s v="M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s v="L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s v="S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s v="M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s v="L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s v="L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s v="S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s v="M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s v="L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s v="L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s v="M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s v="M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s v="L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s v="S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s v="S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s v="S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s v="L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s v="M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s v="S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s v="M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s v="L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s v="M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s v="L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s v="S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s v="L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s v="M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s v="S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s v="L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s v="L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s v="L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s v="S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s v="L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s v="S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s v="S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s v="S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s v="L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s v="L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s v="L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s v="L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s v="L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s v="S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s v="L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s v="S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s v="S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s v="S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s v="S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s v="L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s v="L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s v="L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s v="M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s v="L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s v="S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s v="L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s v="M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s v="L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s v="S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s v="S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s v="L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s v="S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s v="S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s v="M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s v="L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s v="M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s v="L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s v="S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s v="M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s v="M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s v="L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s v="L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s v="S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s v="L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s v="L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s v="S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s v="M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s v="M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s v="M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s v="M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s v="L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s v="M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s v="L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s v="S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s v="L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s v="L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s v="S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s v="M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s v="L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s v="M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s v="M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s v="L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s v="M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s v="M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s v="L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s v="S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s v="M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s v="L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s v="S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s v="L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s v="M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s v="S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s v="L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s v="L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s v="L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s v="S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s v="S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s v="M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s v="XL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s v="L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s v="L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s v="M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s v="M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s v="L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s v="S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s v="S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s v="M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s v="L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s v="L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s v="M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s v="S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s v="L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s v="M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s v="L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s v="S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s v="L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s v="L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s v="M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s v="L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s v="S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s v="S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s v="M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s v="M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s v="M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s v="S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s v="L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s v="L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s v="S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s v="M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s v="S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s v="S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s v="M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s v="L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s v="L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s v="L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s v="L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s v="S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s v="S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s v="L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s v="M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s v="S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s v="L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s v="S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s v="M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s v="L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s v="L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s v="M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s v="S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s v="M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s v="M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s v="M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s v="M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s v="L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s v="L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s v="S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s v="S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s v="L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s v="L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s v="L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s v="L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s v="L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s v="S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s v="S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s v="S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s v="L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s v="M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s v="S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s v="S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s v="M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s v="M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s v="XL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s v="L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s v="S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s v="M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s v="S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s v="M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s v="M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s v="L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s v="S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s v="M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s v="S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s v="L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s v="L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s v="M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s v="S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s v="L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s v="S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s v="L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s v="S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s v="S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s v="L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s v="S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s v="S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s v="M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s v="L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s v="M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s v="S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s v="S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s v="L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s v="M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s v="S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s v="L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s v="M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s v="L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s v="M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s v="L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s v="M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s v="S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s v="XL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s v="M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s v="S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s v="L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s v="M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s v="M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s v="S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s v="L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s v="L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s v="S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s v="L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s v="S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s v="S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s v="L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s v="L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s v="L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s v="S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s v="M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s v="L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s v="M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s v="L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s v="L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s v="S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s v="L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s v="S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s v="L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s v="M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s v="S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s v="L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s v="M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s v="L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s v="L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s v="L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s v="L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s v="L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s v="L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s v="M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s v="M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s v="S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s v="M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s v="M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s v="S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s v="M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s v="M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s v="M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s v="L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s v="L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s v="M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s v="S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s v="L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s v="L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s v="L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s v="L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s v="M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s v="M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s v="S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s v="S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s v="XL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s v="S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s v="M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s v="L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s v="S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s v="L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s v="L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s v="L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s v="S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s v="L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s v="M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s v="L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s v="L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s v="L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s v="L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s v="S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s v="S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s v="L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s v="S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s v="M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s v="S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s v="S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s v="L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s v="M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s v="L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s v="M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s v="M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s v="L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s v="L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s v="L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s v="S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s v="M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s v="M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s v="M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s v="L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s v="L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s v="L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s v="L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s v="M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s v="S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s v="S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s v="M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s v="S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s v="S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s v="L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s v="S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s v="L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s v="M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s v="S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s v="L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s v="S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s v="M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s v="L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s v="M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s v="L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s v="S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s v="L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s v="M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s v="S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s v="L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s v="S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s v="M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s v="S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s v="S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s v="S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s v="S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s v="M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s v="M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s v="M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s v="L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s v="M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s v="M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s v="L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s v="L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s v="S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s v="L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s v="S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s v="S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s v="S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s v="S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s v="L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s v="L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s v="S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s v="L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s v="M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s v="L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s v="M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s v="M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s v="M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s v="L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s v="M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s v="S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s v="M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s v="M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s v="L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s v="M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s v="M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s v="L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s v="L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s v="S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s v="S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s v="M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s v="L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s v="S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s v="S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s v="M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s v="L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s v="L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s v="L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s v="L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s v="M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s v="L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s v="L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s v="M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s v="M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s v="L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s v="L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s v="S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s v="S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s v="L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s v="S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s v="M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s v="L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s v="S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s v="L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s v="S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s v="M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s v="L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s v="S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s v="S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s v="L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s v="S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s v="M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s v="M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s v="L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s v="M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s v="L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s v="S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s v="M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s v="S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s v="L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s v="L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s v="L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s v="XL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s v="M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s v="M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s v="L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s v="S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s v="S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s v="L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s v="M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s v="M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s v="L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s v="M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s v="L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s v="M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s v="S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s v="S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s v="S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s v="M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s v="L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s v="S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s v="M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s v="L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s v="M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s v="S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s v="L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s v="M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s v="L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s v="S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s v="M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s v="L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s v="M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s v="M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s v="L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s v="S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s v="M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s v="L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s v="M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s v="M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s v="M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s v="L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s v="M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s v="L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s v="L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s v="M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s v="M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s v="M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s v="M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s v="M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s v="L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s v="M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s v="M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s v="S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s v="M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s v="L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s v="L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s v="L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s v="M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s v="S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s v="S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s v="L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s v="M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s v="L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s v="M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s v="M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s v="L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s v="L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s v="S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s v="L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s v="L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s v="L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s v="S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s v="L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s v="S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s v="M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s v="M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s v="M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s v="M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s v="S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s v="M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s v="S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s v="M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s v="L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s v="S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s v="M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s v="L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s v="S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s v="L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s v="S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s v="L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s v="M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s v="M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s v="L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s v="L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s v="S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s v="L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s v="M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s v="L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s v="L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s v="M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s v="M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s v="L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s v="L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s v="M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s v="S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s v="S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s v="M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s v="L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s v="L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s v="M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s v="M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s v="L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s v="L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s v="L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s v="S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s v="S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s v="L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s v="L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s v="L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s v="S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s v="L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s v="M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s v="L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s v="S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s v="M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s v="S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s v="M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s v="S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s v="S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s v="M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s v="S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s v="M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s v="M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s v="L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s v="L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s v="M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s v="S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s v="L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s v="M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s v="L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s v="M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s v="S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s v="L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s v="L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s v="S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s v="M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s v="L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s v="M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s v="M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s v="L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s v="L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s v="S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s v="L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s v="M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s v="M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s v="L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s v="S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s v="L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s v="M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s v="XXL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s v="L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s v="L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s v="M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s v="S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s v="S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s v="L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s v="M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s v="L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s v="L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s v="M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s v="XL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s v="S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s v="L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s v="L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s v="M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s v="S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s v="L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s v="M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s v="S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s v="M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s v="M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s v="M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s v="L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s v="S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s v="L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s v="L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s v="M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s v="M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s v="S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s v="M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s v="L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s v="M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s v="M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s v="L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s v="S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s v="S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s v="L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s v="M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s v="L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s v="M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s v="S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s v="S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s v="M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s v="L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s v="S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s v="L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s v="L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s v="M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s v="M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s v="M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s v="S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s v="S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s v="L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s v="L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s v="S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s v="L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s v="S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s v="L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s v="M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s v="M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s v="M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s v="L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s v="M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s v="S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s v="M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s v="M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s v="L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s v="S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s v="L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s v="L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s v="S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s v="M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s v="M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s v="M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s v="M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s v="L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s v="S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s v="M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s v="L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s v="M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s v="M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s v="S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s v="S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s v="M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s v="S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s v="S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s v="M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s v="M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s v="L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s v="M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s v="M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s v="S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s v="M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s v="M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s v="M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s v="S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s v="L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s v="S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s v="M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s v="M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s v="L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s v="M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s v="S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s v="L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s v="L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s v="S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s v="M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s v="M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s v="L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s v="L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s v="S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s v="M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s v="S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s v="L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s v="S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s v="L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s v="S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s v="S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s v="L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s v="S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s v="M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s v="L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s v="M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s v="L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s v="L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s v="L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s v="M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s v="L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s v="M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s v="M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s v="S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s v="M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s v="S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s v="S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s v="M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s v="L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s v="L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s v="M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s v="M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s v="L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s v="S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s v="S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s v="L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s v="S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s v="S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s v="S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s v="L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s v="L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s v="L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s v="M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s v="M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s v="L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s v="M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s v="L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s v="L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s v="L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s v="M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s v="S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s v="M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s v="M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s v="S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s v="L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s v="L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s v="L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s v="M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s v="M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s v="L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s v="M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s v="M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s v="M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s v="S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s v="M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s v="S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s v="S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s v="L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s v="S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s v="M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s v="S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s v="L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s v="L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s v="M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s v="L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s v="L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s v="L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s v="M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s v="L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s v="S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s v="L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s v="L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s v="L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s v="L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s v="L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s v="S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s v="L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s v="L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s v="M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s v="L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s v="M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s v="S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s v="L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s v="S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s v="M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s v="S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s v="S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s v="L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s v="S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s v="S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s v="M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s v="L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s v="L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s v="L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s v="L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s v="M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s v="M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s v="M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s v="S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s v="L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s v="L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s v="L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s v="M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s v="L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s v="M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s v="S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s v="S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s v="M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s v="L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s v="L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s v="S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s v="M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s v="L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s v="M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s v="M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s v="S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s v="L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s v="M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s v="M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s v="S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s v="S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s v="S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s v="L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s v="L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s v="S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s v="L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s v="M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s v="L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s v="L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s v="S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s v="L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s v="S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s v="S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s v="M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s v="S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s v="M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s v="M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s v="L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s v="M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s v="S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s v="L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s v="M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s v="M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s v="L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s v="M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s v="M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s v="M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s v="L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s v="L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s v="M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s v="L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s v="M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s v="L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s v="L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s v="S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s v="L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s v="L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s v="L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s v="S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s v="S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s v="L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s v="M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s v="L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s v="S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s v="S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s v="S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s v="L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s v="L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s v="L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s v="L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s v="M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s v="S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s v="S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s v="M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s v="M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s v="XL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s v="L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s v="M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s v="L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s v="S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s v="S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s v="XL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s v="M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s v="S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s v="M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s v="L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s v="M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s v="S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s v="S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s v="M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s v="L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s v="L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s v="M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s v="L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s v="L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s v="M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s v="L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s v="M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s v="M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s v="M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s v="S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s v="L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s v="L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s v="L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s v="L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s v="L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s v="S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s v="S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s v="L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s v="M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s v="M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s v="S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s v="M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s v="M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s v="L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s v="L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s v="S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s v="M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s v="M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s v="S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s v="L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s v="L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s v="S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s v="M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s v="L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s v="L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s v="M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s v="L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s v="M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s v="L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s v="M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s v="L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s v="M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s v="L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s v="L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s v="L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s v="S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s v="S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s v="L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s v="L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s v="L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s v="S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s v="S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s v="L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s v="S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s v="L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s v="M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s v="S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s v="M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s v="M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s v="L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s v="S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s v="L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s v="S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s v="L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s v="S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s v="S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s v="S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s v="M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s v="L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s v="L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s v="S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s v="L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s v="S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s v="M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s v="S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s v="L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s v="S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s v="S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s v="S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s v="L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s v="L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s v="S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s v="L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s v="L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s v="L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s v="L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s v="M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s v="S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s v="L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s v="L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s v="M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s v="L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s v="S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s v="L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s v="M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s v="M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s v="L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s v="S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s v="S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s v="M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s v="S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s v="S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s v="M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s v="S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s v="M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s v="M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s v="M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s v="L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s v="S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s v="S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s v="M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s v="M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s v="M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s v="L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s v="L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s v="M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s v="M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s v="S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s v="M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s v="L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s v="M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s v="M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s v="M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s v="L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s v="S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s v="M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s v="S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s v="S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s v="L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s v="L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s v="M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s v="S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s v="L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s v="L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s v="L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s v="L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s v="L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s v="M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s v="S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s v="L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s v="S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s v="L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s v="L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s v="M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s v="M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s v="M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s v="M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s v="S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s v="M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s v="M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s v="S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s v="S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s v="L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s v="M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s v="L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s v="M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s v="L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s v="M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s v="L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s v="S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s v="L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s v="M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s v="L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s v="M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s v="S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s v="S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s v="S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s v="S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s v="S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s v="L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s v="L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s v="S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s v="L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s v="M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s v="M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s v="L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s v="M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s v="S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s v="M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s v="S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s v="M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s v="S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s v="L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s v="L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s v="M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s v="S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s v="L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s v="L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s v="L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s v="S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s v="L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s v="S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s v="M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s v="S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s v="M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s v="L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s v="L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s v="L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s v="L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s v="L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s v="L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s v="L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s v="L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s v="S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s v="M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s v="L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s v="L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s v="M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s v="L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s v="S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s v="L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s v="L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s v="S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s v="S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s v="M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s v="L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s v="L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s v="L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s v="M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s v="S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s v="L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s v="L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s v="S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s v="L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s v="M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s v="M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s v="L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s v="XL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s v="L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s v="L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s v="L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s v="M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s v="L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s v="S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s v="S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s v="L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s v="M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s v="L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s v="S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s v="L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s v="L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s v="S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s v="L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s v="S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s v="S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s v="L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s v="S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s v="S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s v="L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s v="L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s v="M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s v="M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s v="M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s v="S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s v="M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s v="XL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s v="S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s v="S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s v="M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s v="L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s v="L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s v="S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s v="L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s v="L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s v="M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s v="M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s v="L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s v="M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s v="S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s v="M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s v="L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s v="L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s v="S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s v="L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s v="L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s v="M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s v="S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s v="M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s v="S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s v="S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s v="L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s v="S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s v="L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s v="S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s v="L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s v="L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s v="L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s v="L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s v="L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s v="S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s v="L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s v="L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s v="L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s v="M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s v="M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s v="L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s v="M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s v="L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s v="L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s v="M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s v="M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s v="XL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s v="L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s v="L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s v="L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s v="L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s v="L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s v="L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s v="L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s v="L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s v="M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s v="L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s v="S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s v="M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s v="M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s v="L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s v="M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s v="L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s v="L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s v="S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s v="M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s v="L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s v="M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s v="S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s v="L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s v="M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s v="M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s v="M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s v="L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s v="S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s v="S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s v="L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s v="L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s v="S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s v="M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s v="M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s v="M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s v="S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s v="S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s v="M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s v="L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s v="M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s v="M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s v="S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s v="L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s v="M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s v="M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s v="S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s v="M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s v="L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s v="S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s v="S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s v="L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s v="L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s v="L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s v="M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s v="S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s v="M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s v="M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s v="M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s v="M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s v="S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s v="L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s v="L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s v="S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s v="L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s v="L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s v="S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s v="S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s v="L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s v="S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s v="M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s v="M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s v="S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s v="L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s v="M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s v="S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s v="S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s v="L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s v="M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s v="S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s v="L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s v="L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s v="S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s v="S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s v="M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s v="S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s v="S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s v="M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s v="L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s v="M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s v="S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s v="S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s v="M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s v="S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s v="L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s v="M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s v="M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s v="L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s v="M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s v="M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s v="M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s v="M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s v="L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s v="L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s v="S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s v="L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s v="S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s v="M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s v="S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s v="L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s v="L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s v="L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s v="M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s v="M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s v="L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s v="S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s v="L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s v="M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s v="S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s v="M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s v="L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s v="XL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s v="S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s v="M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s v="L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s v="S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s v="M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s v="M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s v="M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s v="S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s v="S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s v="L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s v="S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s v="L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s v="M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s v="M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s v="M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s v="L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s v="S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s v="M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s v="L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s v="S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s v="S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s v="M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s v="S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s v="L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s v="S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s v="L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s v="M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s v="S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s v="S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s v="S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s v="L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s v="L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s v="L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s v="M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s v="S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s v="M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s v="S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s v="M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s v="M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s v="S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s v="S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s v="L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s v="M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s v="S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s v="S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s v="S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s v="L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s v="M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s v="M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s v="S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s v="M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s v="S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s v="M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s v="L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s v="L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s v="L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s v="L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s v="M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s v="L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s v="S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s v="L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s v="M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s v="M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s v="L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s v="M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s v="S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s v="M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s v="S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s v="L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s v="S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s v="S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s v="L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s v="S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s v="L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s v="S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s v="L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s v="M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s v="L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s v="L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s v="L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s v="L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s v="M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s v="M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s v="L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s v="L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s v="L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s v="M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s v="L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s v="M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s v="S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s v="L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s v="M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s v="S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s v="M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s v="M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s v="L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s v="S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s v="M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s v="S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s v="L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s v="L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s v="L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s v="L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s v="L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s v="S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s v="L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s v="M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s v="S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s v="L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s v="S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s v="L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s v="L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s v="S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s v="L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s v="L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s v="M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s v="S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s v="M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s v="L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s v="L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s v="L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s v="M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s v="L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s v="L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s v="M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s v="M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s v="M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s v="M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s v="L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s v="L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s v="S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s v="S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s v="L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s v="S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s v="L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s v="M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s v="L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s v="S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s v="M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s v="L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s v="L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s v="L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s v="S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s v="S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s v="S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s v="L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s v="M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s v="S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s v="M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s v="L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s v="M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s v="XL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s v="M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s v="S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s v="L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s v="S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s v="S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s v="S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s v="S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s v="M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s v="L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s v="M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s v="S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s v="L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s v="L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s v="M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s v="M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s v="L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s v="M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s v="S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s v="M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s v="S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s v="M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s v="M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s v="L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s v="L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s v="M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s v="S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s v="S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s v="L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s v="L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s v="M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s v="L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s v="S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s v="S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s v="L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s v="L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s v="M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s v="L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s v="M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s v="M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s v="M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s v="L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s v="M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s v="M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s v="L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s v="M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s v="M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s v="S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s v="S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s v="M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s v="S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s v="L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s v="M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s v="L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s v="M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s v="L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s v="S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s v="L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s v="S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s v="L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s v="L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s v="L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s v="L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s v="S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s v="XL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s v="M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s v="S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s v="M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s v="L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s v="M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s v="L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s v="M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s v="M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s v="L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s v="S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s v="M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s v="L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s v="S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s v="S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s v="L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s v="M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s v="M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s v="L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s v="S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s v="L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s v="L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s v="M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s v="M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s v="L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s v="S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s v="L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s v="M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s v="S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s v="M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s v="M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s v="L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s v="L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s v="S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s v="M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s v="M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s v="S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s v="M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s v="L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s v="S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s v="S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s v="L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s v="L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s v="S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s v="S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s v="L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s v="S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s v="L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s v="M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s v="S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s v="L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s v="L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s v="M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s v="M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s v="L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s v="L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s v="S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s v="M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s v="M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s v="S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s v="L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s v="L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s v="M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s v="S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s v="S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s v="S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s v="S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s v="M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s v="S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s v="L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s v="L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s v="L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s v="M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s v="M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s v="M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s v="L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s v="S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s v="S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s v="M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s v="L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s v="M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s v="L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s v="S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s v="S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s v="S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s v="M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s v="L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s v="S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s v="M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s v="S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s v="S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s v="M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s v="M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s v="L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s v="M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s v="S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s v="S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s v="M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s v="M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s v="M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s v="S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s v="L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s v="M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s v="L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s v="XL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s v="S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s v="L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s v="S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s v="M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s v="L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s v="M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s v="L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s v="M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s v="M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s v="S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s v="M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s v="S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s v="M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s v="L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s v="L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s v="M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s v="S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s v="L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s v="S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s v="S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s v="L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s v="S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s v="L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s v="L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s v="L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s v="M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s v="L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s v="M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s v="L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s v="M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s v="L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s v="M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s v="L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s v="L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s v="L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s v="L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s v="S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s v="S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s v="L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s v="M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s v="L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s v="L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s v="M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s v="S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s v="M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s v="M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s v="L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s v="L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s v="M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s v="L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s v="L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s v="M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s v="M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s v="M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s v="M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s v="L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s v="S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s v="L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s v="M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s v="L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s v="L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s v="L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s v="M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s v="M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s v="S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s v="M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s v="S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s v="M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s v="S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s v="L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s v="M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s v="M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s v="S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s v="L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s v="M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s v="L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s v="S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s v="L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s v="S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s v="Thursday"/>
    <d v="1899-12-30T11:38:36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s v="Thursday"/>
    <d v="1899-12-30T11:57:40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s v="Thursday"/>
    <d v="1899-12-30T11:57:40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s v="Thursday"/>
    <d v="1899-12-30T11:57:40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s v="Thursday"/>
    <d v="1899-12-30T11:57:40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s v="Thursday"/>
    <d v="1899-12-30T11:57:40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s v="Thursday"/>
    <d v="1899-12-30T12:12:28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s v="Thursday"/>
    <d v="1899-12-30T12:12:28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s v="Thursday"/>
    <d v="1899-12-30T12:16:31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s v="Thursday"/>
    <d v="1899-12-30T12:21:30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s v="Thursday"/>
    <d v="1899-12-30T12:29:36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s v="Thursday"/>
    <d v="1899-12-30T12:29:36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s v="Thursday"/>
    <d v="1899-12-30T12:50:37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s v="Thursday"/>
    <d v="1899-12-30T12:51:3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s v="Thursday"/>
    <d v="1899-12-30T12:52:01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s v="Thursday"/>
    <d v="1899-12-30T12:52:01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s v="Thursday"/>
    <d v="1899-12-30T12:52:01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s v="Thursday"/>
    <d v="1899-12-30T12:52:01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s v="Thursday"/>
    <d v="1899-12-30T12:52:01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s v="Thursday"/>
    <d v="1899-12-30T12:52:0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s v="Thursday"/>
    <d v="1899-12-30T12:52:01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s v="Thursday"/>
    <d v="1899-12-30T12:52:01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s v="Thursday"/>
    <d v="1899-12-30T12:52:0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s v="Thursday"/>
    <d v="1899-12-30T13:00:15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s v="Thursday"/>
    <d v="1899-12-30T13:00:15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s v="Thursday"/>
    <d v="1899-12-30T13:02:59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s v="Thursday"/>
    <d v="1899-12-30T13:02:59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s v="Thursday"/>
    <d v="1899-12-30T13:02:59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s v="Thursday"/>
    <d v="1899-12-30T13:02:59"/>
    <n v="15.25"/>
    <n v="15.25"/>
    <x v="1"/>
    <x v="0"/>
    <s v="Mozzarella Cheese, Pepperoni"/>
    <s v="The Pepperoni Pizza"/>
  </r>
  <r>
    <n v="30"/>
    <n v="12"/>
    <n v="0.25"/>
    <s v="cali_ckn_l"/>
    <n v="1"/>
    <x v="0"/>
    <s v="Thursday"/>
    <d v="1899-12-30T13:04:4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s v="Thursday"/>
    <d v="1899-12-30T13:04:4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s v="Thursday"/>
    <d v="1899-12-30T13:04:4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s v="Thursday"/>
    <d v="1899-12-30T13:04:4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s v="Thursday"/>
    <d v="1899-12-30T13:11:55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s v="Thursday"/>
    <d v="1899-12-30T13:14:19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s v="Thursday"/>
    <d v="1899-12-30T13:33:00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s v="Thursday"/>
    <d v="1899-12-30T13:33:00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s v="Thursday"/>
    <d v="1899-12-30T13:33:00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s v="Thursday"/>
    <d v="1899-12-30T13:33:00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s v="Thursday"/>
    <d v="1899-12-30T13:34:07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s v="Thursday"/>
    <d v="1899-12-30T13:34:07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s v="Thursday"/>
    <d v="1899-12-30T13:34:07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s v="Thursday"/>
    <d v="1899-12-30T13:53:00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s v="Thursday"/>
    <d v="1899-12-30T13:53:00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s v="Thursday"/>
    <d v="1899-12-30T13:53:00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s v="Thursday"/>
    <d v="1899-12-30T13:53:00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s v="Thursday"/>
    <d v="1899-12-30T13:53:00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s v="Thursday"/>
    <d v="1899-12-30T13:53:00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s v="Thursday"/>
    <d v="1899-12-30T13:53:00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s v="Thursday"/>
    <d v="1899-12-30T13:53:00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s v="Thursday"/>
    <d v="1899-12-30T13:53:00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s v="Thursday"/>
    <d v="1899-12-30T13:53:00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s v="Thursday"/>
    <d v="1899-12-30T13:57:08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s v="Thursday"/>
    <d v="1899-12-30T13:59:09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s v="Thursday"/>
    <d v="1899-12-30T13:59:09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s v="Thursday"/>
    <d v="1899-12-30T14:03:08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s v="Thursday"/>
    <d v="1899-12-30T14:03:08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s v="Thursday"/>
    <d v="1899-12-30T14:14:29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s v="Thursday"/>
    <d v="1899-12-30T14:16:26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s v="Thursday"/>
    <d v="1899-12-30T14:16:26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s v="Thursday"/>
    <d v="1899-12-30T14:16:26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s v="Thursday"/>
    <d v="1899-12-30T14:19:0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s v="Thursday"/>
    <d v="1899-12-30T14:23:01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s v="Thursday"/>
    <d v="1899-12-30T14:23:01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s v="Thursday"/>
    <d v="1899-12-30T14:23:01"/>
    <n v="12.5"/>
    <n v="12.5"/>
    <x v="0"/>
    <x v="0"/>
    <s v="Mozzarella Cheese, Pepperoni"/>
    <s v="The Pepperoni Pizza"/>
  </r>
  <r>
    <n v="66"/>
    <n v="24"/>
    <n v="0.25"/>
    <s v="prsc_argla_s"/>
    <n v="1"/>
    <x v="0"/>
    <s v="Thursday"/>
    <d v="1899-12-30T14:23:01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s v="Thursday"/>
    <d v="1899-12-30T14:44:4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s v="Thursday"/>
    <d v="1899-12-30T14:44:4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s v="Thursday"/>
    <d v="1899-12-30T14:54:26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s v="Thursday"/>
    <d v="1899-12-30T14:54:26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s v="Thursday"/>
    <d v="1899-12-30T15:11:17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s v="Thursday"/>
    <d v="1899-12-30T15:11:17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s v="Thursday"/>
    <d v="1899-12-30T15:11:17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s v="Thursday"/>
    <d v="1899-12-30T15:35:46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s v="Thursday"/>
    <d v="1899-12-30T15:41:01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s v="Thursday"/>
    <d v="1899-12-30T15:41:25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s v="Thursday"/>
    <d v="1899-12-30T15:50:18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s v="Thursday"/>
    <d v="1899-12-30T15:50:18"/>
    <n v="9.75"/>
    <n v="9.75"/>
    <x v="2"/>
    <x v="0"/>
    <s v="Mozzarella Cheese, Pepperoni"/>
    <s v="The Pepperoni Pizza"/>
  </r>
  <r>
    <n v="79"/>
    <n v="32"/>
    <n v="0.25"/>
    <s v="big_meat_s"/>
    <n v="1"/>
    <x v="0"/>
    <s v="Thursday"/>
    <d v="1899-12-30T15:53:18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s v="Thursday"/>
    <d v="1899-12-30T15:53:18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s v="Thursday"/>
    <d v="1899-12-30T15:53:18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s v="Thursday"/>
    <d v="1899-12-30T15:53:18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s v="Thursday"/>
    <d v="1899-12-30T15:54:08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s v="Thursday"/>
    <d v="1899-12-30T15:54:08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s v="Thursday"/>
    <d v="1899-12-30T16:21:21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s v="Thursday"/>
    <d v="1899-12-30T16:32:0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s v="Thursday"/>
    <d v="1899-12-30T16:32:0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s v="Thursday"/>
    <d v="1899-12-30T16:32:04"/>
    <n v="12.5"/>
    <n v="12.5"/>
    <x v="0"/>
    <x v="0"/>
    <s v="Mozzarella Cheese, Pepperoni"/>
    <s v="The Pepperoni Pizza"/>
  </r>
  <r>
    <n v="89"/>
    <n v="35"/>
    <n v="0.25"/>
    <s v="thai_ckn_l"/>
    <n v="1"/>
    <x v="0"/>
    <s v="Thursday"/>
    <d v="1899-12-30T16:32:0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s v="Thursday"/>
    <d v="1899-12-30T16:54:09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s v="Thursday"/>
    <d v="1899-12-30T16:54:09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s v="Thursday"/>
    <d v="1899-12-30T16:56:09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s v="Thursday"/>
    <d v="1899-12-30T16:56:09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s v="Thursday"/>
    <d v="1899-12-30T17:03:00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s v="Thursday"/>
    <d v="1899-12-30T17:03:00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s v="Thursday"/>
    <d v="1899-12-30T17:07:23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s v="Thursday"/>
    <d v="1899-12-30T17:14:36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s v="Thursday"/>
    <d v="1899-12-30T17:14:3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s v="Thursday"/>
    <d v="1899-12-30T17:15:2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s v="Thursday"/>
    <d v="1899-12-30T17:15:2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s v="Thursday"/>
    <d v="1899-12-30T17:28:09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s v="Thursday"/>
    <d v="1899-12-30T17:28:09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s v="Thursday"/>
    <d v="1899-12-30T17:28:09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s v="Thursday"/>
    <d v="1899-12-30T17:28:09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s v="Thursday"/>
    <d v="1899-12-30T17:38:34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s v="Thursday"/>
    <d v="1899-12-30T17:38:34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s v="Thursday"/>
    <d v="1899-12-30T17:38:34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s v="Thursday"/>
    <d v="1899-12-30T17:54:20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s v="Thursday"/>
    <d v="1899-12-30T17:55:48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s v="Thursday"/>
    <d v="1899-12-30T17:55:48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s v="Thursday"/>
    <d v="1899-12-30T17:55:48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s v="Thursday"/>
    <d v="1899-12-30T18:25:51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s v="Thursday"/>
    <d v="1899-12-30T18:25:51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s v="Thursday"/>
    <d v="1899-12-30T18:25:51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s v="Thursday"/>
    <d v="1899-12-30T18:26:34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s v="Thursday"/>
    <d v="1899-12-30T18:26:34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s v="Thursday"/>
    <d v="1899-12-30T18:26:42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s v="Thursday"/>
    <d v="1899-12-30T18:26:42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s v="Thursday"/>
    <d v="1899-12-30T18:26:42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s v="Thursday"/>
    <d v="1899-12-30T18:26:42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s v="Thursday"/>
    <d v="1899-12-30T18:33:00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s v="Thursday"/>
    <d v="1899-12-30T18:41:01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s v="Thursday"/>
    <d v="1899-12-30T18:48:28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s v="Thursday"/>
    <d v="1899-12-30T18:48:28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s v="Thursday"/>
    <d v="1899-12-30T18:53:02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s v="Thursday"/>
    <d v="1899-12-30T18:53:02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s v="Thursday"/>
    <d v="1899-12-30T18:53:02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s v="Thursday"/>
    <d v="1899-12-30T18:54:17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s v="Thursday"/>
    <d v="1899-12-30T18:54:1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s v="Thursday"/>
    <d v="1899-12-30T19:01:45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s v="Thursday"/>
    <d v="1899-12-30T19:01:45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s v="Thursday"/>
    <d v="1899-12-30T19:03:19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s v="Thursday"/>
    <d v="1899-12-30T19:03:19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s v="Thursday"/>
    <d v="1899-12-30T19:07:00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s v="Thursday"/>
    <d v="1899-12-30T19:07:00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s v="Thursday"/>
    <d v="1899-12-30T19:07:00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s v="Thursday"/>
    <d v="1899-12-30T19:10:51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s v="Thursday"/>
    <d v="1899-12-30T19:30:40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s v="Thursday"/>
    <d v="1899-12-30T19:30:40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s v="Thursday"/>
    <d v="1899-12-30T19:40:0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s v="Thursday"/>
    <d v="1899-12-30T19:40:0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s v="Thursday"/>
    <d v="1899-12-30T19:40:08"/>
    <n v="15.25"/>
    <n v="15.25"/>
    <x v="1"/>
    <x v="0"/>
    <s v="Mozzarella Cheese, Pepperoni"/>
    <s v="The Pepperoni Pizza"/>
  </r>
  <r>
    <n v="143"/>
    <n v="60"/>
    <n v="0.5"/>
    <s v="ckn_pesto_l"/>
    <n v="1"/>
    <x v="0"/>
    <s v="Thursday"/>
    <d v="1899-12-30T20:05:16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s v="Thursday"/>
    <d v="1899-12-30T20:05:16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s v="Thursday"/>
    <d v="1899-12-30T20:08:43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s v="Thursday"/>
    <d v="1899-12-30T20:08:43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s v="Thursday"/>
    <d v="1899-12-30T20:50:16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s v="Thursday"/>
    <d v="1899-12-30T20:50:16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s v="Thursday"/>
    <d v="1899-12-30T20:51:4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s v="Thursday"/>
    <d v="1899-12-30T20:52:08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s v="Thursday"/>
    <d v="1899-12-30T21:16:00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s v="Thursday"/>
    <d v="1899-12-30T21:16:00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s v="Thursday"/>
    <d v="1899-12-30T21:16:00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s v="Thursday"/>
    <d v="1899-12-30T21:16:0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s v="Thursday"/>
    <d v="1899-12-30T21:47:5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s v="Thursday"/>
    <d v="1899-12-30T21:47:5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s v="Thursday"/>
    <d v="1899-12-30T22:03:40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s v="Thursday"/>
    <d v="1899-12-30T22:07:32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s v="Thursday"/>
    <d v="1899-12-30T22:07:32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s v="Thursday"/>
    <d v="1899-12-30T22:07:32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s v="Thursday"/>
    <d v="1899-12-30T22:12:13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s v="Friday"/>
    <d v="1899-12-30T11:38:51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s v="Friday"/>
    <d v="1899-12-30T11:38:51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s v="Friday"/>
    <d v="1899-12-30T11:40:5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s v="Friday"/>
    <d v="1899-12-30T11:57:25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s v="Friday"/>
    <d v="1899-12-30T11:58:56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s v="Friday"/>
    <d v="1899-12-30T12:01:12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s v="Friday"/>
    <d v="1899-12-30T12:01:12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s v="Friday"/>
    <d v="1899-12-30T12:01:12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s v="Friday"/>
    <d v="1899-12-30T12:01:12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s v="Friday"/>
    <d v="1899-12-30T12:10:15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s v="Friday"/>
    <d v="1899-12-30T12:10:15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s v="Friday"/>
    <d v="1899-12-30T12:10:15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s v="Friday"/>
    <d v="1899-12-30T12:21:17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s v="Friday"/>
    <d v="1899-12-30T12:21:17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s v="Friday"/>
    <d v="1899-12-30T12:21:17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s v="Friday"/>
    <d v="1899-12-30T12:21:17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s v="Friday"/>
    <d v="1899-12-30T12:22:4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s v="Friday"/>
    <d v="1899-12-30T12:22:4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s v="Friday"/>
    <d v="1899-12-30T12:28:14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s v="Friday"/>
    <d v="1899-12-30T12:28:14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s v="Friday"/>
    <d v="1899-12-30T12:28:14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s v="Friday"/>
    <d v="1899-12-30T12:28:14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s v="Friday"/>
    <d v="1899-12-30T12:28:14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s v="Friday"/>
    <d v="1899-12-30T12:28:14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s v="Friday"/>
    <d v="1899-12-30T12:29:11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s v="Friday"/>
    <d v="1899-12-30T12:29:1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s v="Friday"/>
    <d v="1899-12-30T12:29:11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s v="Friday"/>
    <d v="1899-12-30T12:35:38"/>
    <n v="9.75"/>
    <n v="9.75"/>
    <x v="2"/>
    <x v="0"/>
    <s v="Mozzarella Cheese, Pepperoni"/>
    <s v="The Pepperoni Pizza"/>
  </r>
  <r>
    <n v="190"/>
    <n v="80"/>
    <n v="0.5"/>
    <s v="thai_ckn_m"/>
    <n v="1"/>
    <x v="1"/>
    <s v="Friday"/>
    <d v="1899-12-30T12:35:38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s v="Friday"/>
    <d v="1899-12-30T12:40:01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s v="Friday"/>
    <d v="1899-12-30T12:45:5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s v="Friday"/>
    <d v="1899-12-30T12:45:5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s v="Friday"/>
    <d v="1899-12-30T12:45:5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s v="Friday"/>
    <d v="1899-12-30T12:45:5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s v="Friday"/>
    <d v="1899-12-30T12:53:27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s v="Friday"/>
    <d v="1899-12-30T13:13:41"/>
    <n v="15.25"/>
    <n v="15.25"/>
    <x v="1"/>
    <x v="0"/>
    <s v="Mozzarella Cheese, Pepperoni"/>
    <s v="The Pepperoni Pizza"/>
  </r>
  <r>
    <n v="198"/>
    <n v="85"/>
    <n v="0.25"/>
    <s v="classic_dlx_m"/>
    <n v="1"/>
    <x v="1"/>
    <s v="Friday"/>
    <d v="1899-12-30T13:34:49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s v="Friday"/>
    <d v="1899-12-30T13:34:49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s v="Friday"/>
    <d v="1899-12-30T13:34:49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s v="Friday"/>
    <d v="1899-12-30T13:34:49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s v="Friday"/>
    <d v="1899-12-30T13:40:31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s v="Friday"/>
    <d v="1899-12-30T14:01:02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s v="Friday"/>
    <d v="1899-12-30T14:01:02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s v="Friday"/>
    <d v="1899-12-30T14:01:02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s v="Friday"/>
    <d v="1899-12-30T14:01:02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s v="Friday"/>
    <d v="1899-12-30T14:10:08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s v="Friday"/>
    <d v="1899-12-30T14:30:19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s v="Friday"/>
    <d v="1899-12-30T14:30:19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s v="Friday"/>
    <d v="1899-12-30T15:08:48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s v="Friday"/>
    <d v="1899-12-30T15:08:48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s v="Friday"/>
    <d v="1899-12-30T15:14:43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s v="Friday"/>
    <d v="1899-12-30T15:14:43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s v="Friday"/>
    <d v="1899-12-30T15:14:43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s v="Friday"/>
    <d v="1899-12-30T15:17:02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s v="Friday"/>
    <d v="1899-12-30T15:17:02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s v="Friday"/>
    <d v="1899-12-30T15:17:02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s v="Friday"/>
    <d v="1899-12-30T15:17:02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s v="Friday"/>
    <d v="1899-12-30T15:17:02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s v="Friday"/>
    <d v="1899-12-30T15:17:02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s v="Friday"/>
    <d v="1899-12-30T15:17:02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s v="Friday"/>
    <d v="1899-12-30T15:17:02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s v="Friday"/>
    <d v="1899-12-30T15:17:02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s v="Friday"/>
    <d v="1899-12-30T15:29:31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s v="Friday"/>
    <d v="1899-12-30T16:17:16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s v="Friday"/>
    <d v="1899-12-30T16:17:16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s v="Friday"/>
    <d v="1899-12-30T16:18:0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s v="Friday"/>
    <d v="1899-12-30T16:18:0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s v="Friday"/>
    <d v="1899-12-30T16:21:20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s v="Friday"/>
    <d v="1899-12-30T16:45:33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s v="Friday"/>
    <d v="1899-12-30T17:18:18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s v="Friday"/>
    <d v="1899-12-30T17:18:18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s v="Friday"/>
    <d v="1899-12-30T17:45:42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s v="Friday"/>
    <d v="1899-12-30T17:46:17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s v="Friday"/>
    <d v="1899-12-30T17:51:33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s v="Friday"/>
    <d v="1899-12-30T17:51:33"/>
    <n v="15.25"/>
    <n v="15.25"/>
    <x v="1"/>
    <x v="0"/>
    <s v="Mozzarella Cheese, Pepperoni"/>
    <s v="The Pepperoni Pizza"/>
  </r>
  <r>
    <n v="237"/>
    <n v="101"/>
    <n v="0.25"/>
    <s v="soppressata_l"/>
    <n v="1"/>
    <x v="1"/>
    <s v="Friday"/>
    <d v="1899-12-30T17:51:33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s v="Friday"/>
    <d v="1899-12-30T17:51:33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s v="Friday"/>
    <d v="1899-12-30T17:54:04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s v="Friday"/>
    <d v="1899-12-30T17:54:04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s v="Friday"/>
    <d v="1899-12-30T18:02:09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s v="Friday"/>
    <d v="1899-12-30T18:02:12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s v="Friday"/>
    <d v="1899-12-30T18:02:12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s v="Friday"/>
    <d v="1899-12-30T18:02:12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s v="Friday"/>
    <d v="1899-12-30T18:02:12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s v="Friday"/>
    <d v="1899-12-30T18:12:01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s v="Friday"/>
    <d v="1899-12-30T18:12:01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s v="Friday"/>
    <d v="1899-12-30T18:12:01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s v="Friday"/>
    <d v="1899-12-30T18:12:13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s v="Friday"/>
    <d v="1899-12-30T18:12:13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s v="Friday"/>
    <d v="1899-12-30T18:25:09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s v="Friday"/>
    <d v="1899-12-30T18:25:09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s v="Friday"/>
    <d v="1899-12-30T18:25:09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s v="Friday"/>
    <d v="1899-12-30T18:25:09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s v="Friday"/>
    <d v="1899-12-30T18:25:25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s v="Friday"/>
    <d v="1899-12-30T18:25:25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s v="Friday"/>
    <d v="1899-12-30T18:25:25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s v="Friday"/>
    <d v="1899-12-30T18:27:50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s v="Friday"/>
    <d v="1899-12-30T18:27:50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s v="Friday"/>
    <d v="1899-12-30T18:27:50"/>
    <n v="12.5"/>
    <n v="12.5"/>
    <x v="0"/>
    <x v="0"/>
    <s v="Mozzarella Cheese, Pepperoni"/>
    <s v="The Pepperoni Pizza"/>
  </r>
  <r>
    <n v="261"/>
    <n v="109"/>
    <n v="0.25"/>
    <s v="prsc_argla_l"/>
    <n v="1"/>
    <x v="1"/>
    <s v="Friday"/>
    <d v="1899-12-30T18:27:50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s v="Friday"/>
    <d v="1899-12-30T18:36:1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s v="Friday"/>
    <d v="1899-12-30T18:36:1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s v="Friday"/>
    <d v="1899-12-30T18:36:1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s v="Friday"/>
    <d v="1899-12-30T18:36:1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s v="Friday"/>
    <d v="1899-12-30T18:38:01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s v="Friday"/>
    <d v="1899-12-30T18:38:01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s v="Friday"/>
    <d v="1899-12-30T18:38:01"/>
    <n v="12.5"/>
    <n v="12.5"/>
    <x v="0"/>
    <x v="0"/>
    <s v="Mozzarella Cheese, Pepperoni"/>
    <s v="The Pepperoni Pizza"/>
  </r>
  <r>
    <n v="269"/>
    <n v="111"/>
    <n v="0.25"/>
    <s v="spin_pesto_l"/>
    <n v="1"/>
    <x v="1"/>
    <s v="Friday"/>
    <d v="1899-12-30T18:38:01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s v="Friday"/>
    <d v="1899-12-30T18:41:40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s v="Friday"/>
    <d v="1899-12-30T18:50:21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s v="Friday"/>
    <d v="1899-12-30T18:50:21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s v="Friday"/>
    <d v="1899-12-30T18:50:21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s v="Friday"/>
    <d v="1899-12-30T18:59:32"/>
    <n v="15.25"/>
    <n v="15.25"/>
    <x v="1"/>
    <x v="0"/>
    <s v="Mozzarella Cheese, Pepperoni"/>
    <s v="The Pepperoni Pizza"/>
  </r>
  <r>
    <n v="275"/>
    <n v="114"/>
    <n v="0.5"/>
    <s v="sicilian_s"/>
    <n v="1"/>
    <x v="1"/>
    <s v="Friday"/>
    <d v="1899-12-30T18:59:32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s v="Friday"/>
    <d v="1899-12-30T19:05:17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s v="Friday"/>
    <d v="1899-12-30T19:05:17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s v="Friday"/>
    <d v="1899-12-30T19:05:17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s v="Friday"/>
    <d v="1899-12-30T19:18:49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s v="Friday"/>
    <d v="1899-12-30T19:23:02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s v="Friday"/>
    <d v="1899-12-30T19:23:02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s v="Friday"/>
    <d v="1899-12-30T19:26:59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s v="Friday"/>
    <d v="1899-12-30T19:26:59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s v="Friday"/>
    <d v="1899-12-30T19:32:29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s v="Friday"/>
    <d v="1899-12-30T19:35:07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s v="Friday"/>
    <d v="1899-12-30T19:35:07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s v="Friday"/>
    <d v="1899-12-30T19:35:07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s v="Friday"/>
    <d v="1899-12-30T19:38:4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s v="Friday"/>
    <d v="1899-12-30T19:38:48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s v="Friday"/>
    <d v="1899-12-30T19:38:48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s v="Friday"/>
    <d v="1899-12-30T19:38:4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s v="Friday"/>
    <d v="1899-12-30T19:50:19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s v="Friday"/>
    <d v="1899-12-30T20:12:09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s v="Friday"/>
    <d v="1899-12-30T20:12:34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s v="Friday"/>
    <d v="1899-12-30T20:12:34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s v="Friday"/>
    <d v="1899-12-30T20:12:34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s v="Friday"/>
    <d v="1899-12-30T20:12:34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s v="Friday"/>
    <d v="1899-12-30T20:31:06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s v="Friday"/>
    <d v="1899-12-30T20:53:42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s v="Friday"/>
    <d v="1899-12-30T20:58:23"/>
    <n v="12.5"/>
    <n v="12.5"/>
    <x v="0"/>
    <x v="0"/>
    <s v="Mozzarella Cheese, Pepperoni"/>
    <s v="The Pepperoni Pizza"/>
  </r>
  <r>
    <n v="301"/>
    <n v="128"/>
    <n v="1"/>
    <s v="spicy_ital_s"/>
    <n v="1"/>
    <x v="1"/>
    <s v="Friday"/>
    <d v="1899-12-30T21:05:06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s v="Friday"/>
    <d v="1899-12-30T21:13:02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s v="Friday"/>
    <d v="1899-12-30T21:13:02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s v="Friday"/>
    <d v="1899-12-30T21:14:55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s v="Friday"/>
    <d v="1899-12-30T21:14:55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s v="Friday"/>
    <d v="1899-12-30T21:14:55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s v="Friday"/>
    <d v="1899-12-30T21:14:55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s v="Friday"/>
    <d v="1899-12-30T21:33:1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s v="Friday"/>
    <d v="1899-12-30T21:33: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s v="Friday"/>
    <d v="1899-12-30T21:33:1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s v="Friday"/>
    <d v="1899-12-30T21:33: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s v="Friday"/>
    <d v="1899-12-30T21:42:45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s v="Friday"/>
    <d v="1899-12-30T22:00:17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s v="Friday"/>
    <d v="1899-12-30T22:00:17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s v="Friday"/>
    <d v="1899-12-30T22:00:17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s v="Friday"/>
    <d v="1899-12-30T22:13:24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s v="Friday"/>
    <d v="1899-12-30T22:13:24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s v="Friday"/>
    <d v="1899-12-30T22:13:24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s v="Friday"/>
    <d v="1899-12-30T22:29: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s v="Friday"/>
    <d v="1899-12-30T22:32:49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s v="Friday"/>
    <d v="1899-12-30T22:32:49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s v="Saturday"/>
    <d v="1899-12-30T11:34:1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s v="Saturday"/>
    <d v="1899-12-30T11:34:10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s v="Saturday"/>
    <d v="1899-12-30T11:34:10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s v="Saturday"/>
    <d v="1899-12-30T11:44:5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s v="Saturday"/>
    <d v="1899-12-30T11:44:50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s v="Saturday"/>
    <d v="1899-12-30T11:44:50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s v="Saturday"/>
    <d v="1899-12-30T11:44:50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s v="Saturday"/>
    <d v="1899-12-30T11:57:39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s v="Saturday"/>
    <d v="1899-12-30T12:26:44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s v="Saturday"/>
    <d v="1899-12-30T12:26:44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s v="Saturday"/>
    <d v="1899-12-30T13:16:01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s v="Saturday"/>
    <d v="1899-12-30T13:33:59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s v="Saturday"/>
    <d v="1899-12-30T13:41:36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s v="Saturday"/>
    <d v="1899-12-30T13:41:36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s v="Saturday"/>
    <d v="1899-12-30T13:41:36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s v="Saturday"/>
    <d v="1899-12-30T13:41:36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s v="Saturday"/>
    <d v="1899-12-30T13:41:36"/>
    <n v="15.25"/>
    <n v="15.25"/>
    <x v="1"/>
    <x v="0"/>
    <s v="Mozzarella Cheese, Pepperoni"/>
    <s v="The Pepperoni Pizza"/>
  </r>
  <r>
    <n v="339"/>
    <n v="143"/>
    <n v="0.125"/>
    <s v="prsc_argla_s"/>
    <n v="1"/>
    <x v="2"/>
    <s v="Saturday"/>
    <d v="1899-12-30T13:41:36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s v="Saturday"/>
    <d v="1899-12-30T13:41:36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s v="Saturday"/>
    <d v="1899-12-30T13:41:3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s v="Saturday"/>
    <d v="1899-12-30T13:44:28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s v="Saturday"/>
    <d v="1899-12-30T13:44:28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s v="Saturday"/>
    <d v="1899-12-30T13:44:28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s v="Saturday"/>
    <d v="1899-12-30T13:44:28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s v="Saturday"/>
    <d v="1899-12-30T13:44:28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s v="Saturday"/>
    <d v="1899-12-30T13:44:28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s v="Saturday"/>
    <d v="1899-12-30T13:44:28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s v="Saturday"/>
    <d v="1899-12-30T13:44:28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s v="Saturday"/>
    <d v="1899-12-30T13:44:28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s v="Saturday"/>
    <d v="1899-12-30T13:44:28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s v="Saturday"/>
    <d v="1899-12-30T13:44:28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s v="Saturday"/>
    <d v="1899-12-30T13:44:28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s v="Saturday"/>
    <d v="1899-12-30T13:53:48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s v="Saturday"/>
    <d v="1899-12-30T14:22:10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s v="Saturday"/>
    <d v="1899-12-30T14:22:10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s v="Saturday"/>
    <d v="1899-12-30T14:22:10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s v="Saturday"/>
    <d v="1899-12-30T14:32:51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s v="Saturday"/>
    <d v="1899-12-30T14:40:4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s v="Saturday"/>
    <d v="1899-12-30T14:48:45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s v="Saturday"/>
    <d v="1899-12-30T14:49:58"/>
    <n v="12.5"/>
    <n v="12.5"/>
    <x v="0"/>
    <x v="0"/>
    <s v="Mozzarella Cheese, Pepperoni"/>
    <s v="The Pepperoni Pizza"/>
  </r>
  <r>
    <n v="362"/>
    <n v="151"/>
    <n v="0.5"/>
    <s v="southw_ckn_l"/>
    <n v="1"/>
    <x v="2"/>
    <s v="Saturday"/>
    <d v="1899-12-30T15:09:3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s v="Saturday"/>
    <d v="1899-12-30T15:09:3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s v="Saturday"/>
    <d v="1899-12-30T15:09:42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s v="Saturday"/>
    <d v="1899-12-30T15:09:42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s v="Saturday"/>
    <d v="1899-12-30T15:09:42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s v="Saturday"/>
    <d v="1899-12-30T15:09:42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s v="Saturday"/>
    <d v="1899-12-30T15:16:34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s v="Saturday"/>
    <d v="1899-12-30T15:22:4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s v="Saturday"/>
    <d v="1899-12-30T15:28:59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s v="Saturday"/>
    <d v="1899-12-30T15:28:59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s v="Saturday"/>
    <d v="1899-12-30T15:28:59"/>
    <n v="15.25"/>
    <n v="15.25"/>
    <x v="1"/>
    <x v="0"/>
    <s v="Mozzarella Cheese, Pepperoni"/>
    <s v="The Pepperoni Pizza"/>
  </r>
  <r>
    <n v="373"/>
    <n v="155"/>
    <n v="0.25"/>
    <s v="peppr_salami_l"/>
    <n v="1"/>
    <x v="2"/>
    <s v="Saturday"/>
    <d v="1899-12-30T15:28:59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s v="Saturday"/>
    <d v="1899-12-30T15:42:19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s v="Saturday"/>
    <d v="1899-12-30T15:42:19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s v="Saturday"/>
    <d v="1899-12-30T15:43:03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s v="Saturday"/>
    <d v="1899-12-30T15:43:03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s v="Saturday"/>
    <d v="1899-12-30T15:43:03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s v="Saturday"/>
    <d v="1899-12-30T15:43:03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s v="Saturday"/>
    <d v="1899-12-30T15:54:30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s v="Saturday"/>
    <d v="1899-12-30T15:54:30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s v="Saturday"/>
    <d v="1899-12-30T15:59:22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s v="Saturday"/>
    <d v="1899-12-30T15:59:22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s v="Saturday"/>
    <d v="1899-12-30T16:35:33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s v="Saturday"/>
    <d v="1899-12-30T16:43:46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s v="Saturday"/>
    <d v="1899-12-30T16:43:46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s v="Saturday"/>
    <d v="1899-12-30T16:43:46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s v="Saturday"/>
    <d v="1899-12-30T16:51:22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s v="Saturday"/>
    <d v="1899-12-30T16:54:54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s v="Saturday"/>
    <d v="1899-12-30T16:54:54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s v="Saturday"/>
    <d v="1899-12-30T16:54:54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s v="Saturday"/>
    <d v="1899-12-30T16:56:3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s v="Saturday"/>
    <d v="1899-12-30T16:56:33"/>
    <n v="12.5"/>
    <n v="12.5"/>
    <x v="0"/>
    <x v="0"/>
    <s v="Mozzarella Cheese, Pepperoni"/>
    <s v="The Pepperoni Pizza"/>
  </r>
  <r>
    <n v="394"/>
    <n v="165"/>
    <n v="1"/>
    <s v="prsc_argla_m"/>
    <n v="1"/>
    <x v="2"/>
    <s v="Saturday"/>
    <d v="1899-12-30T16:57:37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s v="Saturday"/>
    <d v="1899-12-30T16:58:51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s v="Saturday"/>
    <d v="1899-12-30T17:00:49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s v="Saturday"/>
    <d v="1899-12-30T17:00:49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s v="Saturday"/>
    <d v="1899-12-30T17:00:49"/>
    <n v="12.5"/>
    <n v="12.5"/>
    <x v="0"/>
    <x v="0"/>
    <s v="Mozzarella Cheese, Pepperoni"/>
    <s v="The Pepperoni Pizza"/>
  </r>
  <r>
    <n v="399"/>
    <n v="168"/>
    <n v="0.5"/>
    <s v="big_meat_s"/>
    <n v="1"/>
    <x v="2"/>
    <s v="Saturday"/>
    <d v="1899-12-30T17:02:2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s v="Saturday"/>
    <d v="1899-12-30T17:02:2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s v="Saturday"/>
    <d v="1899-12-30T17:15:4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s v="Saturday"/>
    <d v="1899-12-30T17:15:4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s v="Saturday"/>
    <d v="1899-12-30T17:15:4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s v="Saturday"/>
    <d v="1899-12-30T17:21:31"/>
    <n v="16.5"/>
    <n v="16.5"/>
    <x v="1"/>
    <x v="0"/>
    <s v="Sliced Ham, Pineapple, Mozzarella Cheese"/>
    <s v="The Hawaiian Pizza"/>
  </r>
  <r>
    <n v="405"/>
    <n v="171"/>
    <n v="1"/>
    <s v="napolitana_m"/>
    <n v="1"/>
    <x v="2"/>
    <s v="Saturday"/>
    <d v="1899-12-30T17:23:03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s v="Saturday"/>
    <d v="1899-12-30T17:29:24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s v="Saturday"/>
    <d v="1899-12-30T17:29:24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s v="Saturday"/>
    <d v="1899-12-30T17:29:24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s v="Saturday"/>
    <d v="1899-12-30T17:35:30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s v="Saturday"/>
    <d v="1899-12-30T17:35:30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s v="Saturday"/>
    <d v="1899-12-30T17:35:30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s v="Saturday"/>
    <d v="1899-12-30T17:37:49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s v="Saturday"/>
    <d v="1899-12-30T17:37:49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s v="Saturday"/>
    <d v="1899-12-30T17:37:49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s v="Saturday"/>
    <d v="1899-12-30T17:37:49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s v="Saturday"/>
    <d v="1899-12-30T17:50:51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s v="Saturday"/>
    <d v="1899-12-30T17:51:57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s v="Saturday"/>
    <d v="1899-12-30T17:51:57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s v="Saturday"/>
    <d v="1899-12-30T17:54:3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s v="Saturday"/>
    <d v="1899-12-30T17:54:3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s v="Saturday"/>
    <d v="1899-12-30T18:15:03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s v="Saturday"/>
    <d v="1899-12-30T18:20:14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s v="Saturday"/>
    <d v="1899-12-30T18:20:14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s v="Saturday"/>
    <d v="1899-12-30T18:20:14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s v="Saturday"/>
    <d v="1899-12-30T18:33:34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s v="Saturday"/>
    <d v="1899-12-30T18:33:34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s v="Saturday"/>
    <d v="1899-12-30T18:49:32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s v="Saturday"/>
    <d v="1899-12-30T18:50:10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s v="Saturday"/>
    <d v="1899-12-30T18:50:10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s v="Saturday"/>
    <d v="1899-12-30T18:54:55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s v="Saturday"/>
    <d v="1899-12-30T18:54:55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s v="Saturday"/>
    <d v="1899-12-30T18:54:55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s v="Saturday"/>
    <d v="1899-12-30T18:59:05"/>
    <n v="16.5"/>
    <n v="16.5"/>
    <x v="1"/>
    <x v="0"/>
    <s v="Sliced Ham, Pineapple, Mozzarella Cheese"/>
    <s v="The Hawaiian Pizza"/>
  </r>
  <r>
    <n v="434"/>
    <n v="185"/>
    <n v="0.5"/>
    <s v="sicilian_m"/>
    <n v="1"/>
    <x v="2"/>
    <s v="Saturday"/>
    <d v="1899-12-30T19:08:33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s v="Saturday"/>
    <d v="1899-12-30T19:08:33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s v="Saturday"/>
    <d v="1899-12-30T19:36:00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s v="Saturday"/>
    <d v="1899-12-30T19:36:00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s v="Saturday"/>
    <d v="1899-12-30T19:36:00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s v="Saturday"/>
    <d v="1899-12-30T19:36:00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s v="Saturday"/>
    <d v="1899-12-30T19:37:12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s v="Saturday"/>
    <d v="1899-12-30T19:37:12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s v="Saturday"/>
    <d v="1899-12-30T20:08:3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s v="Saturday"/>
    <d v="1899-12-30T20:08:39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s v="Saturday"/>
    <d v="1899-12-30T20:08:39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s v="Saturday"/>
    <d v="1899-12-30T20:12:14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s v="Saturday"/>
    <d v="1899-12-30T20:12:14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s v="Saturday"/>
    <d v="1899-12-30T20:14:23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s v="Saturday"/>
    <d v="1899-12-30T20:14:23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s v="Saturday"/>
    <d v="1899-12-30T20:14:23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s v="Saturday"/>
    <d v="1899-12-30T20:14:23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s v="Saturday"/>
    <d v="1899-12-30T20:24:5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s v="Saturday"/>
    <d v="1899-12-30T20:24:5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s v="Saturday"/>
    <d v="1899-12-30T20:30:08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s v="Saturday"/>
    <d v="1899-12-30T20:30:08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s v="Saturday"/>
    <d v="1899-12-30T20:55:47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s v="Saturday"/>
    <d v="1899-12-30T20:55:47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s v="Saturday"/>
    <d v="1899-12-30T20:55:47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s v="Saturday"/>
    <d v="1899-12-30T21:21:24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s v="Saturday"/>
    <d v="1899-12-30T21:25:2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s v="Saturday"/>
    <d v="1899-12-30T21:40:14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s v="Saturday"/>
    <d v="1899-12-30T21:40:14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s v="Saturday"/>
    <d v="1899-12-30T21:40:14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s v="Saturday"/>
    <d v="1899-12-30T21:47:48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s v="Saturday"/>
    <d v="1899-12-30T21:47:48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s v="Saturday"/>
    <d v="1899-12-30T21:47:48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s v="Saturday"/>
    <d v="1899-12-30T21:47:48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s v="Saturday"/>
    <d v="1899-12-30T21:55:42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s v="Saturday"/>
    <d v="1899-12-30T21:55:42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s v="Saturday"/>
    <d v="1899-12-30T22:10:3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s v="Saturday"/>
    <d v="1899-12-30T22:24:05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s v="Saturday"/>
    <d v="1899-12-30T22:29:59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s v="Saturday"/>
    <d v="1899-12-30T22:29:59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s v="Saturday"/>
    <d v="1899-12-30T22:29:59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s v="Saturday"/>
    <d v="1899-12-30T22:29:59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s v="Saturday"/>
    <d v="1899-12-30T22:50:29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s v="Sunday"/>
    <d v="1899-12-30T11:30:48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s v="Sunday"/>
    <d v="1899-12-30T11:30:48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s v="Sunday"/>
    <d v="1899-12-30T11:30:48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s v="Sunday"/>
    <d v="1899-12-30T11:30:48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s v="Sunday"/>
    <d v="1899-12-30T11:36:25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s v="Sunday"/>
    <d v="1899-12-30T11:43:5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s v="Sunday"/>
    <d v="1899-12-30T11:43:5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s v="Sunday"/>
    <d v="1899-12-30T11:43:5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s v="Sunday"/>
    <d v="1899-12-30T11:45:10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s v="Sunday"/>
    <d v="1899-12-30T11:45:10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s v="Sunday"/>
    <d v="1899-12-30T11:45:10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s v="Sunday"/>
    <d v="1899-12-30T12:03:58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s v="Sunday"/>
    <d v="1899-12-30T12:12:05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s v="Sunday"/>
    <d v="1899-12-30T12:12:05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s v="Sunday"/>
    <d v="1899-12-30T12:12:05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s v="Sunday"/>
    <d v="1899-12-30T12:12:05"/>
    <n v="12.5"/>
    <n v="12.5"/>
    <x v="0"/>
    <x v="0"/>
    <s v="Mozzarella Cheese, Pepperoni"/>
    <s v="The Pepperoni Pizza"/>
  </r>
  <r>
    <n v="492"/>
    <n v="208"/>
    <n v="0.2"/>
    <s v="the_greek_m"/>
    <n v="1"/>
    <x v="3"/>
    <s v="Sunday"/>
    <d v="1899-12-30T12:12:05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s v="Sunday"/>
    <d v="1899-12-30T12:29:17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s v="Sunday"/>
    <d v="1899-12-30T12:34:13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s v="Sunday"/>
    <d v="1899-12-30T12:54:20"/>
    <n v="9.75"/>
    <n v="9.75"/>
    <x v="2"/>
    <x v="0"/>
    <s v="Mozzarella Cheese, Pepperoni"/>
    <s v="The Pepperoni Pizza"/>
  </r>
  <r>
    <n v="496"/>
    <n v="212"/>
    <n v="1"/>
    <s v="ital_cpcllo_l"/>
    <n v="1"/>
    <x v="3"/>
    <s v="Sunday"/>
    <d v="1899-12-30T13:16:03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s v="Sunday"/>
    <d v="1899-12-30T13:20:39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s v="Sunday"/>
    <d v="1899-12-30T13:39:16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s v="Sunday"/>
    <d v="1899-12-30T13:39:16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s v="Sunday"/>
    <d v="1899-12-30T13:39:16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s v="Sunday"/>
    <d v="1899-12-30T13:39:16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s v="Sunday"/>
    <d v="1899-12-30T13:44:49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s v="Sunday"/>
    <d v="1899-12-30T14:31:56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s v="Sunday"/>
    <d v="1899-12-30T14:31:56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s v="Sunday"/>
    <d v="1899-12-30T14:31:56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s v="Sunday"/>
    <d v="1899-12-30T14:35:03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s v="Sunday"/>
    <d v="1899-12-30T14:35:03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s v="Sunday"/>
    <d v="1899-12-30T14:35:11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s v="Sunday"/>
    <d v="1899-12-30T14:42:01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s v="Sunday"/>
    <d v="1899-12-30T14:42:01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s v="Sunday"/>
    <d v="1899-12-30T14:42:01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s v="Sunday"/>
    <d v="1899-12-30T14:42:01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s v="Sunday"/>
    <d v="1899-12-30T15:31:5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s v="Sunday"/>
    <d v="1899-12-30T15:31:5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s v="Sunday"/>
    <d v="1899-12-30T15:31:5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s v="Sunday"/>
    <d v="1899-12-30T15:31:5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s v="Sunday"/>
    <d v="1899-12-30T15:33:18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s v="Sunday"/>
    <d v="1899-12-30T15:33:18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s v="Sunday"/>
    <d v="1899-12-30T15:33:18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s v="Sunday"/>
    <d v="1899-12-30T15:46:38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s v="Sunday"/>
    <d v="1899-12-30T15:46:38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s v="Sunday"/>
    <d v="1899-12-30T16:08:20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s v="Sunday"/>
    <d v="1899-12-30T16:39:58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s v="Sunday"/>
    <d v="1899-12-30T16:39:58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s v="Sunday"/>
    <d v="1899-12-30T16:39:58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s v="Sunday"/>
    <d v="1899-12-30T16:39:58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s v="Sunday"/>
    <d v="1899-12-30T16:41:48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s v="Sunday"/>
    <d v="1899-12-30T16:41:48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s v="Sunday"/>
    <d v="1899-12-30T16:41:48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s v="Sunday"/>
    <d v="1899-12-30T16:59:39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s v="Sunday"/>
    <d v="1899-12-30T17:24:39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s v="Sunday"/>
    <d v="1899-12-30T17:24:39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s v="Sunday"/>
    <d v="1899-12-30T17:31:24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s v="Sunday"/>
    <d v="1899-12-30T17:37:57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s v="Sunday"/>
    <d v="1899-12-30T17:37:57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s v="Sunday"/>
    <d v="1899-12-30T17:37:57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s v="Sunday"/>
    <d v="1899-12-30T17:58:38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s v="Sunday"/>
    <d v="1899-12-30T18:04:18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s v="Sunday"/>
    <d v="1899-12-30T18:04:18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s v="Sunday"/>
    <d v="1899-12-30T18:04:18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s v="Sunday"/>
    <d v="1899-12-30T18:21:59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s v="Sunday"/>
    <d v="1899-12-30T18:21:59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s v="Sunday"/>
    <d v="1899-12-30T18:26:51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s v="Sunday"/>
    <d v="1899-12-30T18:36:09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s v="Sunday"/>
    <d v="1899-12-30T18:36:09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s v="Sunday"/>
    <d v="1899-12-30T18:36:09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s v="Sunday"/>
    <d v="1899-12-30T18:51:30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s v="Sunday"/>
    <d v="1899-12-30T19:21:04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s v="Sunday"/>
    <d v="1899-12-30T19:21:04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s v="Sunday"/>
    <d v="1899-12-30T19:27:48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s v="Sunday"/>
    <d v="1899-12-30T19:45:15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s v="Sunday"/>
    <d v="1899-12-30T19:57:52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s v="Sunday"/>
    <d v="1899-12-30T19:57:52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s v="Sunday"/>
    <d v="1899-12-30T20:10:24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s v="Sunday"/>
    <d v="1899-12-30T20:11:25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s v="Sunday"/>
    <d v="1899-12-30T20:11:25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s v="Sunday"/>
    <d v="1899-12-30T20:15:29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s v="Sunday"/>
    <d v="1899-12-30T20:15:29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s v="Sunday"/>
    <d v="1899-12-30T20:15:2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s v="Sunday"/>
    <d v="1899-12-30T20:26:17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s v="Sunday"/>
    <d v="1899-12-30T20:26:17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s v="Sunday"/>
    <d v="1899-12-30T20:26:22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s v="Sunday"/>
    <d v="1899-12-30T20:26:22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s v="Sunday"/>
    <d v="1899-12-30T20:28:41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s v="Sunday"/>
    <d v="1899-12-30T20:28:41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s v="Sunday"/>
    <d v="1899-12-30T20:30:48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s v="Sunday"/>
    <d v="1899-12-30T20:30:48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s v="Sunday"/>
    <d v="1899-12-30T20:55:29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s v="Sunday"/>
    <d v="1899-12-30T20:55:2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s v="Sunday"/>
    <d v="1899-12-30T20:55:2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s v="Sunday"/>
    <d v="1899-12-30T20:58:19"/>
    <n v="10.5"/>
    <n v="10.5"/>
    <x v="2"/>
    <x v="0"/>
    <s v="Sliced Ham, Pineapple, Mozzarella Cheese"/>
    <s v="The Hawaiian Pizza"/>
  </r>
  <r>
    <n v="572"/>
    <n v="248"/>
    <n v="0.5"/>
    <s v="thai_ckn_l"/>
    <n v="1"/>
    <x v="3"/>
    <s v="Sunday"/>
    <d v="1899-12-30T20:58:19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s v="Sunday"/>
    <d v="1899-12-30T21:06:16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s v="Sunday"/>
    <d v="1899-12-30T21:06:16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s v="Sunday"/>
    <d v="1899-12-30T21:07:05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s v="Sunday"/>
    <d v="1899-12-30T21:10:05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s v="Sunday"/>
    <d v="1899-12-30T22:13:15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s v="Sunday"/>
    <d v="1899-12-30T22:16:18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s v="Sunday"/>
    <d v="1899-12-30T22:22:1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s v="Sunday"/>
    <d v="1899-12-30T22:22:1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s v="Sunday"/>
    <d v="1899-12-30T22:22:1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s v="Monday"/>
    <d v="1899-12-30T11:23:35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s v="Monday"/>
    <d v="1899-12-30T11:23:35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s v="Monday"/>
    <d v="1899-12-30T11:23:35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s v="Monday"/>
    <d v="1899-12-30T11:23:35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s v="Monday"/>
    <d v="1899-12-30T11:56:06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s v="Monday"/>
    <d v="1899-12-30T11:59:04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s v="Monday"/>
    <d v="1899-12-30T11:59:04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s v="Monday"/>
    <d v="1899-12-30T11:59:23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s v="Monday"/>
    <d v="1899-12-30T12:04:25"/>
    <n v="15.25"/>
    <n v="15.25"/>
    <x v="1"/>
    <x v="0"/>
    <s v="Mozzarella Cheese, Pepperoni"/>
    <s v="The Pepperoni Pizza"/>
  </r>
  <r>
    <n v="591"/>
    <n v="260"/>
    <n v="0.5"/>
    <s v="five_cheese_l"/>
    <n v="1"/>
    <x v="4"/>
    <s v="Monday"/>
    <d v="1899-12-30T12:06:27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s v="Monday"/>
    <d v="1899-12-30T12:06:27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s v="Monday"/>
    <d v="1899-12-30T12:38:29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s v="Monday"/>
    <d v="1899-12-30T12:42:0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s v="Monday"/>
    <d v="1899-12-30T12:57:2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s v="Monday"/>
    <d v="1899-12-30T13:03:59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s v="Monday"/>
    <d v="1899-12-30T13:04:42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s v="Monday"/>
    <d v="1899-12-30T13:04:4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s v="Monday"/>
    <d v="1899-12-30T13:04:42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s v="Monday"/>
    <d v="1899-12-30T13:04:42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s v="Monday"/>
    <d v="1899-12-30T13:09:29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s v="Monday"/>
    <d v="1899-12-30T13:37:50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s v="Monday"/>
    <d v="1899-12-30T13:37:50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s v="Monday"/>
    <d v="1899-12-30T13:37:50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s v="Monday"/>
    <d v="1899-12-30T13:40:46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s v="Monday"/>
    <d v="1899-12-30T13:40:46"/>
    <n v="9.75"/>
    <n v="9.75"/>
    <x v="2"/>
    <x v="0"/>
    <s v="Mozzarella Cheese, Pepperoni"/>
    <s v="The Pepperoni Pizza"/>
  </r>
  <r>
    <n v="607"/>
    <n v="269"/>
    <n v="1"/>
    <s v="ckn_alfredo_m"/>
    <n v="1"/>
    <x v="4"/>
    <s v="Monday"/>
    <d v="1899-12-30T13:49:34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s v="Monday"/>
    <d v="1899-12-30T14:09:02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s v="Monday"/>
    <d v="1899-12-30T14:09:02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s v="Monday"/>
    <d v="1899-12-30T14:09:02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s v="Monday"/>
    <d v="1899-12-30T14:22:19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s v="Monday"/>
    <d v="1899-12-30T14:22:19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s v="Monday"/>
    <d v="1899-12-30T14:22:19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s v="Monday"/>
    <d v="1899-12-30T14:22:19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s v="Monday"/>
    <d v="1899-12-30T14:22:19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s v="Monday"/>
    <d v="1899-12-30T14:22:19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s v="Monday"/>
    <d v="1899-12-30T14:22:19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s v="Monday"/>
    <d v="1899-12-30T14:22:19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s v="Monday"/>
    <d v="1899-12-30T14:22:19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s v="Monday"/>
    <d v="1899-12-30T14:22:19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s v="Monday"/>
    <d v="1899-12-30T14:24:05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s v="Monday"/>
    <d v="1899-12-30T14:28:00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s v="Monday"/>
    <d v="1899-12-30T14:36:3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s v="Monday"/>
    <d v="1899-12-30T14:36:3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s v="Monday"/>
    <d v="1899-12-30T14:38:1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s v="Monday"/>
    <d v="1899-12-30T14:38:1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s v="Monday"/>
    <d v="1899-12-30T14:38:14"/>
    <n v="9.75"/>
    <n v="9.75"/>
    <x v="2"/>
    <x v="0"/>
    <s v="Mozzarella Cheese, Pepperoni"/>
    <s v="The Pepperoni Pizza"/>
  </r>
  <r>
    <n v="628"/>
    <n v="275"/>
    <n v="0.25"/>
    <s v="sicilian_m"/>
    <n v="1"/>
    <x v="4"/>
    <s v="Monday"/>
    <d v="1899-12-30T14:38:1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s v="Monday"/>
    <d v="1899-12-30T15:18:18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s v="Monday"/>
    <d v="1899-12-30T15:18:18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s v="Monday"/>
    <d v="1899-12-30T15:41:50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s v="Monday"/>
    <d v="1899-12-30T15:49:21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s v="Monday"/>
    <d v="1899-12-30T15:49:21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s v="Monday"/>
    <d v="1899-12-30T16:07:03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s v="Monday"/>
    <d v="1899-12-30T16:07:03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s v="Monday"/>
    <d v="1899-12-30T16:20:23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s v="Monday"/>
    <d v="1899-12-30T16:20:23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s v="Monday"/>
    <d v="1899-12-30T16:33:48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s v="Monday"/>
    <d v="1899-12-30T16:49:38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s v="Monday"/>
    <d v="1899-12-30T16:49:38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s v="Monday"/>
    <d v="1899-12-30T16:49:38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s v="Monday"/>
    <d v="1899-12-30T16:49:38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s v="Monday"/>
    <d v="1899-12-30T16:51:43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s v="Monday"/>
    <d v="1899-12-30T16:58:16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s v="Monday"/>
    <d v="1899-12-30T16:58:16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s v="Monday"/>
    <d v="1899-12-30T16:58:16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s v="Monday"/>
    <d v="1899-12-30T16:58:38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s v="Monday"/>
    <d v="1899-12-30T17:01:23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s v="Monday"/>
    <d v="1899-12-30T17:01:23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s v="Monday"/>
    <d v="1899-12-30T17:30:09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s v="Monday"/>
    <d v="1899-12-30T17:30:09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s v="Monday"/>
    <d v="1899-12-30T17:30:09"/>
    <n v="12.5"/>
    <n v="12.5"/>
    <x v="0"/>
    <x v="0"/>
    <s v="Mozzarella Cheese, Pepperoni"/>
    <s v="The Pepperoni Pizza"/>
  </r>
  <r>
    <n v="653"/>
    <n v="287"/>
    <n v="0.25"/>
    <s v="sicilian_s"/>
    <n v="1"/>
    <x v="4"/>
    <s v="Monday"/>
    <d v="1899-12-30T17:30:09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s v="Monday"/>
    <d v="1899-12-30T17:32:44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s v="Monday"/>
    <d v="1899-12-30T17:32:44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s v="Monday"/>
    <d v="1899-12-30T17:32:44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s v="Monday"/>
    <d v="1899-12-30T17:36:23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s v="Monday"/>
    <d v="1899-12-30T17:41:16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s v="Monday"/>
    <d v="1899-12-30T17:41: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s v="Monday"/>
    <d v="1899-12-30T17:44:39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s v="Monday"/>
    <d v="1899-12-30T17:44:39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s v="Monday"/>
    <d v="1899-12-30T17:44:39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s v="Monday"/>
    <d v="1899-12-30T17:48:59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s v="Monday"/>
    <d v="1899-12-30T17:48:59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s v="Monday"/>
    <d v="1899-12-30T17:58:38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s v="Monday"/>
    <d v="1899-12-30T17:58:38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s v="Monday"/>
    <d v="1899-12-30T18:16:35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s v="Monday"/>
    <d v="1899-12-30T18:16:35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s v="Monday"/>
    <d v="1899-12-30T18:16:35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s v="Monday"/>
    <d v="1899-12-30T18:20:12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s v="Monday"/>
    <d v="1899-12-30T18:46:5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s v="Monday"/>
    <d v="1899-12-30T18:46:5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s v="Monday"/>
    <d v="1899-12-30T18:46:5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s v="Monday"/>
    <d v="1899-12-30T19:02:1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s v="Monday"/>
    <d v="1899-12-30T19:10:3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s v="Monday"/>
    <d v="1899-12-30T19:10:3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s v="Monday"/>
    <d v="1899-12-30T19:10:3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s v="Monday"/>
    <d v="1899-12-30T19:10:3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s v="Monday"/>
    <d v="1899-12-30T19:34:31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s v="Monday"/>
    <d v="1899-12-30T19:34:31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s v="Monday"/>
    <d v="1899-12-30T19:42:54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s v="Monday"/>
    <d v="1899-12-30T19:42:54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s v="Monday"/>
    <d v="1899-12-30T19:42:54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s v="Monday"/>
    <d v="1899-12-30T19:42:54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s v="Monday"/>
    <d v="1899-12-30T19:45:58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s v="Monday"/>
    <d v="1899-12-30T19:57:37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s v="Monday"/>
    <d v="1899-12-30T20:02:5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s v="Monday"/>
    <d v="1899-12-30T20:02:5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s v="Monday"/>
    <d v="1899-12-30T20:02:51"/>
    <n v="9.75"/>
    <n v="9.75"/>
    <x v="2"/>
    <x v="0"/>
    <s v="Mozzarella Cheese, Pepperoni"/>
    <s v="The Pepperoni Pizza"/>
  </r>
  <r>
    <n v="690"/>
    <n v="304"/>
    <n v="0.5"/>
    <s v="hawaiian_s"/>
    <n v="1"/>
    <x v="4"/>
    <s v="Monday"/>
    <d v="1899-12-30T20:07:58"/>
    <n v="10.5"/>
    <n v="10.5"/>
    <x v="2"/>
    <x v="0"/>
    <s v="Sliced Ham, Pineapple, Mozzarella Cheese"/>
    <s v="The Hawaiian Pizza"/>
  </r>
  <r>
    <n v="691"/>
    <n v="304"/>
    <n v="0.5"/>
    <s v="mexicana_l"/>
    <n v="1"/>
    <x v="4"/>
    <s v="Monday"/>
    <d v="1899-12-30T20:07:58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s v="Monday"/>
    <d v="1899-12-30T20:35:40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s v="Monday"/>
    <d v="1899-12-30T20:35:40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s v="Monday"/>
    <d v="1899-12-30T20:35:40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s v="Monday"/>
    <d v="1899-12-30T20:37:40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s v="Monday"/>
    <d v="1899-12-30T20:37:40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s v="Monday"/>
    <d v="1899-12-30T20:37:40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s v="Monday"/>
    <d v="1899-12-30T21:45:38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s v="Monday"/>
    <d v="1899-12-30T21:45:38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s v="Monday"/>
    <d v="1899-12-30T21:59:4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s v="Monday"/>
    <d v="1899-12-30T21:59:4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s v="Monday"/>
    <d v="1899-12-30T21:59:4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s v="Tuesday"/>
    <d v="1899-12-30T11:39:06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s v="Tuesday"/>
    <d v="1899-12-30T11:39:06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s v="Tuesday"/>
    <d v="1899-12-30T11:40:4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s v="Tuesday"/>
    <d v="1899-12-30T11:40:4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s v="Tuesday"/>
    <d v="1899-12-30T11:57:27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s v="Tuesday"/>
    <d v="1899-12-30T12:05:21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s v="Tuesday"/>
    <d v="1899-12-30T12:05:21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s v="Tuesday"/>
    <d v="1899-12-30T12:05:21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s v="Tuesday"/>
    <d v="1899-12-30T12:05:21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s v="Tuesday"/>
    <d v="1899-12-30T12:09:09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s v="Tuesday"/>
    <d v="1899-12-30T12:11:58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s v="Tuesday"/>
    <d v="1899-12-30T12:11:58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s v="Tuesday"/>
    <d v="1899-12-30T12:11:58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s v="Tuesday"/>
    <d v="1899-12-30T12:11:58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s v="Tuesday"/>
    <d v="1899-12-30T12:11:58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s v="Tuesday"/>
    <d v="1899-12-30T12:17:40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s v="Tuesday"/>
    <d v="1899-12-30T12:29:3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s v="Tuesday"/>
    <d v="1899-12-30T12:29:3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s v="Tuesday"/>
    <d v="1899-12-30T12:31:00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s v="Tuesday"/>
    <d v="1899-12-30T12:31:00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s v="Tuesday"/>
    <d v="1899-12-30T12:31:00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s v="Tuesday"/>
    <d v="1899-12-30T12:31:00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s v="Tuesday"/>
    <d v="1899-12-30T12:31:00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s v="Tuesday"/>
    <d v="1899-12-30T12:31:00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s v="Tuesday"/>
    <d v="1899-12-30T12:31:00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s v="Tuesday"/>
    <d v="1899-12-30T12:45:14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s v="Tuesday"/>
    <d v="1899-12-30T12:45:14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s v="Tuesday"/>
    <d v="1899-12-30T12:45:14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s v="Tuesday"/>
    <d v="1899-12-30T12:45:14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s v="Tuesday"/>
    <d v="1899-12-30T12:46:22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s v="Tuesday"/>
    <d v="1899-12-30T12:46:40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s v="Tuesday"/>
    <d v="1899-12-30T12:46:40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s v="Tuesday"/>
    <d v="1899-12-30T12:56:21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s v="Tuesday"/>
    <d v="1899-12-30T13:02:13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s v="Tuesday"/>
    <d v="1899-12-30T13:02:13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s v="Tuesday"/>
    <d v="1899-12-30T13:02:13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s v="Tuesday"/>
    <d v="1899-12-30T13:02:13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s v="Tuesday"/>
    <d v="1899-12-30T13:05:33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s v="Tuesday"/>
    <d v="1899-12-30T13:06:44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s v="Tuesday"/>
    <d v="1899-12-30T13:07:3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s v="Tuesday"/>
    <d v="1899-12-30T13:07:3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s v="Tuesday"/>
    <d v="1899-12-30T13:10:13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s v="Tuesday"/>
    <d v="1899-12-30T13:10:13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s v="Tuesday"/>
    <d v="1899-12-30T13:10:54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s v="Tuesday"/>
    <d v="1899-12-30T13:16:35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s v="Tuesday"/>
    <d v="1899-12-30T13:22:44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s v="Tuesday"/>
    <d v="1899-12-30T13:22:44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s v="Tuesday"/>
    <d v="1899-12-30T13:27:11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s v="Tuesday"/>
    <d v="1899-12-30T13:27:11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s v="Tuesday"/>
    <d v="1899-12-30T13:27:11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s v="Tuesday"/>
    <d v="1899-12-30T13:27:11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s v="Tuesday"/>
    <d v="1899-12-30T13:27:11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s v="Tuesday"/>
    <d v="1899-12-30T13:27:11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s v="Tuesday"/>
    <d v="1899-12-30T13:27:11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s v="Tuesday"/>
    <d v="1899-12-30T13:27:11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s v="Tuesday"/>
    <d v="1899-12-30T13:27:11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s v="Tuesday"/>
    <d v="1899-12-30T13:27:11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s v="Tuesday"/>
    <d v="1899-12-30T13:27:11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s v="Tuesday"/>
    <d v="1899-12-30T13:27:11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s v="Tuesday"/>
    <d v="1899-12-30T13:27:11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s v="Tuesday"/>
    <d v="1899-12-30T13:27:11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s v="Tuesday"/>
    <d v="1899-12-30T13:43:30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s v="Tuesday"/>
    <d v="1899-12-30T14:12:01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s v="Tuesday"/>
    <d v="1899-12-30T14:12:01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s v="Tuesday"/>
    <d v="1899-12-30T14:12:01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s v="Tuesday"/>
    <d v="1899-12-30T14:16:36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s v="Tuesday"/>
    <d v="1899-12-30T14:24:18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s v="Tuesday"/>
    <d v="1899-12-30T14:24:18"/>
    <n v="12.5"/>
    <n v="12.5"/>
    <x v="0"/>
    <x v="0"/>
    <s v="Mozzarella Cheese, Pepperoni"/>
    <s v="The Pepperoni Pizza"/>
  </r>
  <r>
    <n v="771"/>
    <n v="334"/>
    <n v="0.25"/>
    <s v="southw_ckn_m"/>
    <n v="1"/>
    <x v="5"/>
    <s v="Tuesday"/>
    <d v="1899-12-30T14:24:18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s v="Tuesday"/>
    <d v="1899-12-30T14:24:18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s v="Tuesday"/>
    <d v="1899-12-30T14:24:47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s v="Tuesday"/>
    <d v="1899-12-30T14:51:41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s v="Tuesday"/>
    <d v="1899-12-30T15:03:12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s v="Tuesday"/>
    <d v="1899-12-30T15:03:12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s v="Tuesday"/>
    <d v="1899-12-30T15:18:2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s v="Tuesday"/>
    <d v="1899-12-30T15:18:2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s v="Tuesday"/>
    <d v="1899-12-30T15:18:2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s v="Tuesday"/>
    <d v="1899-12-30T15:25:13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s v="Tuesday"/>
    <d v="1899-12-30T15:35:32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s v="Tuesday"/>
    <d v="1899-12-30T15:35:47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s v="Tuesday"/>
    <d v="1899-12-30T15:35:47"/>
    <n v="9.75"/>
    <n v="9.75"/>
    <x v="2"/>
    <x v="0"/>
    <s v="Mozzarella Cheese, Pepperoni"/>
    <s v="The Pepperoni Pizza"/>
  </r>
  <r>
    <n v="784"/>
    <n v="342"/>
    <n v="0.5"/>
    <s v="sicilian_l"/>
    <n v="1"/>
    <x v="5"/>
    <s v="Tuesday"/>
    <d v="1899-12-30T15:44:12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s v="Tuesday"/>
    <d v="1899-12-30T15:44:12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s v="Tuesday"/>
    <d v="1899-12-30T15:45:37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s v="Tuesday"/>
    <d v="1899-12-30T15:45:37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s v="Tuesday"/>
    <d v="1899-12-30T16:01:11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s v="Tuesday"/>
    <d v="1899-12-30T16:01:47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s v="Tuesday"/>
    <d v="1899-12-30T16:01:47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s v="Tuesday"/>
    <d v="1899-12-30T16:30:00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s v="Tuesday"/>
    <d v="1899-12-30T16:30:00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s v="Tuesday"/>
    <d v="1899-12-30T16:30:00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s v="Tuesday"/>
    <d v="1899-12-30T16:30:00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s v="Tuesday"/>
    <d v="1899-12-30T16:37:17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s v="Tuesday"/>
    <d v="1899-12-30T16:37:17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s v="Tuesday"/>
    <d v="1899-12-30T16:37:17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s v="Tuesday"/>
    <d v="1899-12-30T16:49:12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s v="Tuesday"/>
    <d v="1899-12-30T16:49:12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s v="Tuesday"/>
    <d v="1899-12-30T16:49:12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s v="Tuesday"/>
    <d v="1899-12-30T17:25:58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s v="Tuesday"/>
    <d v="1899-12-30T17:37:05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s v="Tuesday"/>
    <d v="1899-12-30T17:37:05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s v="Tuesday"/>
    <d v="1899-12-30T17:37:05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s v="Tuesday"/>
    <d v="1899-12-30T17:37:2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s v="Tuesday"/>
    <d v="1899-12-30T17:37:2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s v="Tuesday"/>
    <d v="1899-12-30T17:45:48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s v="Tuesday"/>
    <d v="1899-12-30T17:45:48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s v="Tuesday"/>
    <d v="1899-12-30T17:59:48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s v="Tuesday"/>
    <d v="1899-12-30T17:59:48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s v="Tuesday"/>
    <d v="1899-12-30T17:59:48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s v="Tuesday"/>
    <d v="1899-12-30T18:01:44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s v="Tuesday"/>
    <d v="1899-12-30T18:01:44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s v="Tuesday"/>
    <d v="1899-12-30T18:14:45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s v="Tuesday"/>
    <d v="1899-12-30T18:14:45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s v="Tuesday"/>
    <d v="1899-12-30T18:16:05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s v="Tuesday"/>
    <d v="1899-12-30T18:27:58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s v="Tuesday"/>
    <d v="1899-12-30T18:27:58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s v="Tuesday"/>
    <d v="1899-12-30T18:27:58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s v="Tuesday"/>
    <d v="1899-12-30T18:30:12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s v="Tuesday"/>
    <d v="1899-12-30T18:33:08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s v="Tuesday"/>
    <d v="1899-12-30T18:33:08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s v="Tuesday"/>
    <d v="1899-12-30T18:50:3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s v="Tuesday"/>
    <d v="1899-12-30T18:50:3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s v="Tuesday"/>
    <d v="1899-12-30T18:50:3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s v="Tuesday"/>
    <d v="1899-12-30T19:12:38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s v="Tuesday"/>
    <d v="1899-12-30T19:12:38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s v="Tuesday"/>
    <d v="1899-12-30T19:13:36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s v="Tuesday"/>
    <d v="1899-12-30T19:13:36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s v="Tuesday"/>
    <d v="1899-12-30T19:20:3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s v="Tuesday"/>
    <d v="1899-12-30T19:20:3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s v="Tuesday"/>
    <d v="1899-12-30T19:27:24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s v="Tuesday"/>
    <d v="1899-12-30T19:27:24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s v="Tuesday"/>
    <d v="1899-12-30T19:37:26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s v="Tuesday"/>
    <d v="1899-12-30T19:37:26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s v="Tuesday"/>
    <d v="1899-12-30T19:37:26"/>
    <n v="12.5"/>
    <n v="12.5"/>
    <x v="0"/>
    <x v="0"/>
    <s v="Mozzarella Cheese, Pepperoni"/>
    <s v="The Pepperoni Pizza"/>
  </r>
  <r>
    <n v="837"/>
    <n v="366"/>
    <n v="1"/>
    <s v="ital_cpcllo_l"/>
    <n v="1"/>
    <x v="5"/>
    <s v="Tuesday"/>
    <d v="1899-12-30T20:04:20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s v="Tuesday"/>
    <d v="1899-12-30T20:05:12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s v="Tuesday"/>
    <d v="1899-12-30T20:05:12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s v="Tuesday"/>
    <d v="1899-12-30T20:28:1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s v="Tuesday"/>
    <d v="1899-12-30T20:28:1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s v="Tuesday"/>
    <d v="1899-12-30T20:30:06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s v="Tuesday"/>
    <d v="1899-12-30T21:02:30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s v="Tuesday"/>
    <d v="1899-12-30T21:02:30"/>
    <n v="10.5"/>
    <n v="10.5"/>
    <x v="2"/>
    <x v="0"/>
    <s v="Sliced Ham, Pineapple, Mozzarella Cheese"/>
    <s v="The Hawaiian Pizza"/>
  </r>
  <r>
    <n v="845"/>
    <n v="371"/>
    <n v="1"/>
    <s v="pepperoni_m"/>
    <n v="1"/>
    <x v="5"/>
    <s v="Tuesday"/>
    <d v="1899-12-30T21:15:20"/>
    <n v="12.5"/>
    <n v="12.5"/>
    <x v="0"/>
    <x v="0"/>
    <s v="Mozzarella Cheese, Pepperoni"/>
    <s v="The Pepperoni Pizza"/>
  </r>
  <r>
    <n v="846"/>
    <n v="372"/>
    <n v="1"/>
    <s v="spinach_fet_s"/>
    <n v="1"/>
    <x v="5"/>
    <s v="Tuesday"/>
    <d v="1899-12-30T22:26:59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s v="Wednesday"/>
    <d v="1899-12-30T11:45:18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s v="Wednesday"/>
    <d v="1899-12-30T11:45:18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s v="Wednesday"/>
    <d v="1899-12-30T11:45:18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s v="Wednesday"/>
    <d v="1899-12-30T11:55:59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s v="Wednesday"/>
    <d v="1899-12-30T11:55:59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s v="Wednesday"/>
    <d v="1899-12-30T11:55:59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s v="Wednesday"/>
    <d v="1899-12-30T11:58:36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s v="Wednesday"/>
    <d v="1899-12-30T12:01:17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s v="Wednesday"/>
    <d v="1899-12-30T12:01:17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s v="Wednesday"/>
    <d v="1899-12-30T12:03:18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s v="Wednesday"/>
    <d v="1899-12-30T12:03:18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s v="Wednesday"/>
    <d v="1899-12-30T12:19:37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s v="Wednesday"/>
    <d v="1899-12-30T12:25:3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s v="Wednesday"/>
    <d v="1899-12-30T12:32:10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s v="Wednesday"/>
    <d v="1899-12-30T12:32:10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s v="Wednesday"/>
    <d v="1899-12-30T12:33:06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s v="Wednesday"/>
    <d v="1899-12-30T12:33:07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s v="Wednesday"/>
    <d v="1899-12-30T12:33:07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s v="Wednesday"/>
    <d v="1899-12-30T12:43:59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s v="Wednesday"/>
    <d v="1899-12-30T12:51:46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s v="Wednesday"/>
    <d v="1899-12-30T12:51:46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s v="Wednesday"/>
    <d v="1899-12-30T12:51:4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s v="Wednesday"/>
    <d v="1899-12-30T12:51:46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s v="Wednesday"/>
    <d v="1899-12-30T12:54:19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s v="Wednesday"/>
    <d v="1899-12-30T12:58:16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s v="Wednesday"/>
    <d v="1899-12-30T12:58:16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s v="Wednesday"/>
    <d v="1899-12-30T12:58:16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s v="Wednesday"/>
    <d v="1899-12-30T13:03:14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s v="Wednesday"/>
    <d v="1899-12-30T13:03:14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s v="Wednesday"/>
    <d v="1899-12-30T13:03:14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s v="Wednesday"/>
    <d v="1899-12-30T13:03:14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s v="Wednesday"/>
    <d v="1899-12-30T13:03:14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s v="Wednesday"/>
    <d v="1899-12-30T13:03:14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s v="Wednesday"/>
    <d v="1899-12-30T13:03:14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s v="Wednesday"/>
    <d v="1899-12-30T13:04:5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s v="Wednesday"/>
    <d v="1899-12-30T13:04:5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s v="Wednesday"/>
    <d v="1899-12-30T13:04:5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s v="Wednesday"/>
    <d v="1899-12-30T13:04:5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s v="Wednesday"/>
    <d v="1899-12-30T13:10:1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s v="Wednesday"/>
    <d v="1899-12-30T13:15:32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s v="Wednesday"/>
    <d v="1899-12-30T13:25:31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s v="Wednesday"/>
    <d v="1899-12-30T13:36:47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s v="Wednesday"/>
    <d v="1899-12-30T13:36:47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s v="Wednesday"/>
    <d v="1899-12-30T13:36:47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s v="Wednesday"/>
    <d v="1899-12-30T13:36:47"/>
    <n v="9.75"/>
    <n v="19.5"/>
    <x v="2"/>
    <x v="0"/>
    <s v="Mozzarella Cheese, Pepperoni"/>
    <s v="The Pepperoni Pizza"/>
  </r>
  <r>
    <n v="892"/>
    <n v="392"/>
    <n v="0.125"/>
    <s v="prsc_argla_l"/>
    <n v="1"/>
    <x v="6"/>
    <s v="Wednesday"/>
    <d v="1899-12-30T13:36:47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s v="Wednesday"/>
    <d v="1899-12-30T13:36:47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s v="Wednesday"/>
    <d v="1899-12-30T13:36:47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s v="Wednesday"/>
    <d v="1899-12-30T13:36:47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s v="Wednesday"/>
    <d v="1899-12-30T13:48:3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s v="Wednesday"/>
    <d v="1899-12-30T13:48:3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s v="Wednesday"/>
    <d v="1899-12-30T14:02:18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s v="Wednesday"/>
    <d v="1899-12-30T14:02:18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s v="Wednesday"/>
    <d v="1899-12-30T14:02:18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s v="Wednesday"/>
    <d v="1899-12-30T14:02:18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s v="Wednesday"/>
    <d v="1899-12-30T14:02:18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s v="Wednesday"/>
    <d v="1899-12-30T14:02:18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s v="Wednesday"/>
    <d v="1899-12-30T14:02:18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s v="Wednesday"/>
    <d v="1899-12-30T14:02:18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s v="Wednesday"/>
    <d v="1899-12-30T14:02:18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s v="Wednesday"/>
    <d v="1899-12-30T14:02:18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s v="Wednesday"/>
    <d v="1899-12-30T14:02:18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s v="Wednesday"/>
    <d v="1899-12-30T14:02:18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s v="Wednesday"/>
    <d v="1899-12-30T14:11:08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s v="Wednesday"/>
    <d v="1899-12-30T14:12:21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s v="Wednesday"/>
    <d v="1899-12-30T14:31:10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s v="Wednesday"/>
    <d v="1899-12-30T14:31:10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s v="Wednesday"/>
    <d v="1899-12-30T14:31:10"/>
    <n v="12.5"/>
    <n v="12.5"/>
    <x v="0"/>
    <x v="0"/>
    <s v="Mozzarella Cheese, Pepperoni"/>
    <s v="The Pepperoni Pizza"/>
  </r>
  <r>
    <n v="915"/>
    <n v="398"/>
    <n v="1"/>
    <s v="pepperoni_s"/>
    <n v="1"/>
    <x v="6"/>
    <s v="Wednesday"/>
    <d v="1899-12-30T14:56:26"/>
    <n v="9.75"/>
    <n v="9.75"/>
    <x v="2"/>
    <x v="0"/>
    <s v="Mozzarella Cheese, Pepperoni"/>
    <s v="The Pepperoni Pizza"/>
  </r>
  <r>
    <n v="916"/>
    <n v="399"/>
    <n v="0.25"/>
    <s v="bbq_ckn_m"/>
    <n v="1"/>
    <x v="6"/>
    <s v="Wednesday"/>
    <d v="1899-12-30T15:47:49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s v="Wednesday"/>
    <d v="1899-12-30T15:47:49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s v="Wednesday"/>
    <d v="1899-12-30T15:47:49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s v="Wednesday"/>
    <d v="1899-12-30T15:47:49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s v="Wednesday"/>
    <d v="1899-12-30T16:03:07"/>
    <n v="12.5"/>
    <n v="12.5"/>
    <x v="0"/>
    <x v="0"/>
    <s v="Mozzarella Cheese, Pepperoni"/>
    <s v="The Pepperoni Pizza"/>
  </r>
  <r>
    <n v="921"/>
    <n v="400"/>
    <n v="0.5"/>
    <s v="thai_ckn_l"/>
    <n v="1"/>
    <x v="6"/>
    <s v="Wednesday"/>
    <d v="1899-12-30T16:03:07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s v="Wednesday"/>
    <d v="1899-12-30T16:08:3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s v="Wednesday"/>
    <d v="1899-12-30T16:24:46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s v="Wednesday"/>
    <d v="1899-12-30T16:24:46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s v="Wednesday"/>
    <d v="1899-12-30T16:26:10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s v="Wednesday"/>
    <d v="1899-12-30T16:26:10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s v="Wednesday"/>
    <d v="1899-12-30T16:26:10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s v="Wednesday"/>
    <d v="1899-12-30T16:39:27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s v="Wednesday"/>
    <d v="1899-12-30T16:44:16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s v="Wednesday"/>
    <d v="1899-12-30T16:50:49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s v="Wednesday"/>
    <d v="1899-12-30T16:50:49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s v="Wednesday"/>
    <d v="1899-12-30T16:50:49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s v="Wednesday"/>
    <d v="1899-12-30T16:56:42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s v="Wednesday"/>
    <d v="1899-12-30T16:56:42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s v="Wednesday"/>
    <d v="1899-12-30T16:56:42"/>
    <n v="12.5"/>
    <n v="12.5"/>
    <x v="0"/>
    <x v="0"/>
    <s v="Mozzarella Cheese, Pepperoni"/>
    <s v="The Pepperoni Pizza"/>
  </r>
  <r>
    <n v="936"/>
    <n v="408"/>
    <n v="0.5"/>
    <s v="brie_carre_s"/>
    <n v="1"/>
    <x v="6"/>
    <s v="Wednesday"/>
    <d v="1899-12-30T17:09:09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s v="Wednesday"/>
    <d v="1899-12-30T17:09:09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s v="Wednesday"/>
    <d v="1899-12-30T17:15:04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s v="Wednesday"/>
    <d v="1899-12-30T17:33:49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s v="Wednesday"/>
    <d v="1899-12-30T17:33:49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s v="Wednesday"/>
    <d v="1899-12-30T17:33:49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s v="Wednesday"/>
    <d v="1899-12-30T17:58: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s v="Wednesday"/>
    <d v="1899-12-30T17:58: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s v="Wednesday"/>
    <d v="1899-12-30T18:07:46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s v="Wednesday"/>
    <d v="1899-12-30T18:07:46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s v="Wednesday"/>
    <d v="1899-12-30T18:11:32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s v="Wednesday"/>
    <d v="1899-12-30T18:13:2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s v="Wednesday"/>
    <d v="1899-12-30T18:13:2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s v="Wednesday"/>
    <d v="1899-12-30T18:13:2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s v="Wednesday"/>
    <d v="1899-12-30T18:16:2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s v="Wednesday"/>
    <d v="1899-12-30T18:17:42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s v="Wednesday"/>
    <d v="1899-12-30T18:24:40"/>
    <n v="9.75"/>
    <n v="9.75"/>
    <x v="2"/>
    <x v="0"/>
    <s v="Mozzarella Cheese, Pepperoni"/>
    <s v="The Pepperoni Pizza"/>
  </r>
  <r>
    <n v="953"/>
    <n v="418"/>
    <n v="0.5"/>
    <s v="ckn_pesto_m"/>
    <n v="1"/>
    <x v="6"/>
    <s v="Wednesday"/>
    <d v="1899-12-30T18:40:11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s v="Wednesday"/>
    <d v="1899-12-30T18:40:11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s v="Wednesday"/>
    <d v="1899-12-30T19:02:31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s v="Wednesday"/>
    <d v="1899-12-30T19:02:31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s v="Wednesday"/>
    <d v="1899-12-30T19:02:31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s v="Wednesday"/>
    <d v="1899-12-30T19:02:31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s v="Wednesday"/>
    <d v="1899-12-30T19:04:40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s v="Wednesday"/>
    <d v="1899-12-30T19:04:40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s v="Wednesday"/>
    <d v="1899-12-30T19:21:5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s v="Wednesday"/>
    <d v="1899-12-30T19:21:58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s v="Wednesday"/>
    <d v="1899-12-30T19:21:58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s v="Wednesday"/>
    <d v="1899-12-30T19:30:25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s v="Wednesday"/>
    <d v="1899-12-30T19:30:25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s v="Wednesday"/>
    <d v="1899-12-30T19:30:25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s v="Wednesday"/>
    <d v="1899-12-30T19:45:07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s v="Wednesday"/>
    <d v="1899-12-30T19:45:07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s v="Wednesday"/>
    <d v="1899-12-30T20:01:28"/>
    <n v="12.5"/>
    <n v="12.5"/>
    <x v="0"/>
    <x v="0"/>
    <s v="Mozzarella Cheese, Pepperoni"/>
    <s v="The Pepperoni Pizza"/>
  </r>
  <r>
    <n v="970"/>
    <n v="425"/>
    <n v="1"/>
    <s v="soppressata_m"/>
    <n v="1"/>
    <x v="6"/>
    <s v="Wednesday"/>
    <d v="1899-12-30T20:21:19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s v="Wednesday"/>
    <d v="1899-12-30T20:25:45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s v="Wednesday"/>
    <d v="1899-12-30T20:25:45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s v="Wednesday"/>
    <d v="1899-12-30T20:25:45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s v="Wednesday"/>
    <d v="1899-12-30T21:49:00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s v="Wednesday"/>
    <d v="1899-12-30T22:05:00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s v="Wednesday"/>
    <d v="1899-12-30T22:05:00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s v="Wednesday"/>
    <d v="1899-12-30T22:16:53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s v="Wednesday"/>
    <d v="1899-12-30T22:46:13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s v="Wednesday"/>
    <d v="1899-12-30T22:46:13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s v="Thursday"/>
    <d v="1899-12-30T11:17:13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s v="Thursday"/>
    <d v="1899-12-30T11:17:13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s v="Thursday"/>
    <d v="1899-12-30T11:17:13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s v="Thursday"/>
    <d v="1899-12-30T11:17:13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s v="Thursday"/>
    <d v="1899-12-30T11:39:07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s v="Thursday"/>
    <d v="1899-12-30T11:39:07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s v="Thursday"/>
    <d v="1899-12-30T11:39:07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s v="Thursday"/>
    <d v="1899-12-30T11:49:5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s v="Thursday"/>
    <d v="1899-12-30T11:54:14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s v="Thursday"/>
    <d v="1899-12-30T11:54:14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s v="Thursday"/>
    <d v="1899-12-30T11:54:14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s v="Thursday"/>
    <d v="1899-12-30T12:06:09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s v="Thursday"/>
    <d v="1899-12-30T12:06:09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s v="Thursday"/>
    <d v="1899-12-30T12:06:09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s v="Thursday"/>
    <d v="1899-12-30T12:07:21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s v="Thursday"/>
    <d v="1899-12-30T12:07:21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s v="Thursday"/>
    <d v="1899-12-30T12:07:2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s v="Thursday"/>
    <d v="1899-12-30T12:07:21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s v="Thursday"/>
    <d v="1899-12-30T12:07:54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s v="Thursday"/>
    <d v="1899-12-30T12:08:38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s v="Thursday"/>
    <d v="1899-12-30T12:13:08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s v="Thursday"/>
    <d v="1899-12-30T12:13:08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s v="Thursday"/>
    <d v="1899-12-30T12:13:08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s v="Thursday"/>
    <d v="1899-12-30T12:16:34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s v="Thursday"/>
    <d v="1899-12-30T12:16:34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s v="Thursday"/>
    <d v="1899-12-30T12:16:34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s v="Thursday"/>
    <d v="1899-12-30T12:16:34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s v="Thursday"/>
    <d v="1899-12-30T12:16:34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s v="Thursday"/>
    <d v="1899-12-30T12:16:34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s v="Thursday"/>
    <d v="1899-12-30T12:16:34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s v="Thursday"/>
    <d v="1899-12-30T12:16:34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s v="Thursday"/>
    <d v="1899-12-30T12:16:34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s v="Thursday"/>
    <d v="1899-12-30T12:16:34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s v="Thursday"/>
    <d v="1899-12-30T12:16:34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s v="Thursday"/>
    <d v="1899-12-30T12:16:34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s v="Thursday"/>
    <d v="1899-12-30T12:16:34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s v="Thursday"/>
    <d v="1899-12-30T12:16:34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s v="Thursday"/>
    <d v="1899-12-30T12:16:58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s v="Thursday"/>
    <d v="1899-12-30T12:16:58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s v="Thursday"/>
    <d v="1899-12-30T12:28:49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s v="Thursday"/>
    <d v="1899-12-30T12:34:20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s v="Thursday"/>
    <d v="1899-12-30T12:34:20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s v="Thursday"/>
    <d v="1899-12-30T12:34:20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s v="Thursday"/>
    <d v="1899-12-30T12:34:20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s v="Thursday"/>
    <d v="1899-12-30T12:34:20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s v="Thursday"/>
    <d v="1899-12-30T12:34:20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s v="Thursday"/>
    <d v="1899-12-30T12:34:20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s v="Thursday"/>
    <d v="1899-12-30T12:34:20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s v="Thursday"/>
    <d v="1899-12-30T12:34:20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s v="Thursday"/>
    <d v="1899-12-30T12:34:20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s v="Thursday"/>
    <d v="1899-12-30T12:34:20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s v="Thursday"/>
    <d v="1899-12-30T12:34:20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s v="Thursday"/>
    <d v="1899-12-30T12:34:20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s v="Thursday"/>
    <d v="1899-12-30T12:34:20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s v="Thursday"/>
    <d v="1899-12-30T12:40:05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s v="Thursday"/>
    <d v="1899-12-30T12:57:39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s v="Thursday"/>
    <d v="1899-12-30T12:58:01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s v="Thursday"/>
    <d v="1899-12-30T12:58:0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s v="Thursday"/>
    <d v="1899-12-30T12:58:01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s v="Thursday"/>
    <d v="1899-12-30T13:02:00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s v="Thursday"/>
    <d v="1899-12-30T13:03:34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s v="Thursday"/>
    <d v="1899-12-30T13:03:34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s v="Thursday"/>
    <d v="1899-12-30T13:03:34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s v="Thursday"/>
    <d v="1899-12-30T13:04:15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s v="Thursday"/>
    <d v="1899-12-30T13:07:53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s v="Thursday"/>
    <d v="1899-12-30T13:19:06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s v="Thursday"/>
    <d v="1899-12-30T13:19:06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s v="Thursday"/>
    <d v="1899-12-30T13:19:06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s v="Thursday"/>
    <d v="1899-12-30T13:24:11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s v="Thursday"/>
    <d v="1899-12-30T13:24:11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s v="Thursday"/>
    <d v="1899-12-30T13:24:11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s v="Thursday"/>
    <d v="1899-12-30T13:27:14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s v="Thursday"/>
    <d v="1899-12-30T13:27:14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s v="Thursday"/>
    <d v="1899-12-30T13:27:14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s v="Thursday"/>
    <d v="1899-12-30T13:27:14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s v="Thursday"/>
    <d v="1899-12-30T13:31:40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s v="Thursday"/>
    <d v="1899-12-30T13:39:14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s v="Thursday"/>
    <d v="1899-12-30T13:47:53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s v="Thursday"/>
    <d v="1899-12-30T13:59:04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s v="Thursday"/>
    <d v="1899-12-30T13:59:04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s v="Thursday"/>
    <d v="1899-12-30T13:59:04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s v="Thursday"/>
    <d v="1899-12-30T14:00:05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s v="Thursday"/>
    <d v="1899-12-30T14:00:05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s v="Thursday"/>
    <d v="1899-12-30T14:00:05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s v="Thursday"/>
    <d v="1899-12-30T14:14:02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s v="Thursday"/>
    <d v="1899-12-30T14:19: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s v="Thursday"/>
    <d v="1899-12-30T14:19: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s v="Thursday"/>
    <d v="1899-12-30T14:21:1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s v="Thursday"/>
    <d v="1899-12-30T14:21:1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s v="Thursday"/>
    <d v="1899-12-30T14:38:41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s v="Thursday"/>
    <d v="1899-12-30T14:40:28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s v="Thursday"/>
    <d v="1899-12-30T14:40:28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s v="Thursday"/>
    <d v="1899-12-30T14:49:01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s v="Thursday"/>
    <d v="1899-12-30T14:49:01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s v="Thursday"/>
    <d v="1899-12-30T14:55:2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s v="Thursday"/>
    <d v="1899-12-30T15:30:10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s v="Thursday"/>
    <d v="1899-12-30T15:30:10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s v="Thursday"/>
    <d v="1899-12-30T15:33:13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s v="Thursday"/>
    <d v="1899-12-30T15:36:12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s v="Thursday"/>
    <d v="1899-12-30T15:36:12"/>
    <n v="15.25"/>
    <n v="15.25"/>
    <x v="1"/>
    <x v="0"/>
    <s v="Mozzarella Cheese, Pepperoni"/>
    <s v="The Pepperoni Pizza"/>
  </r>
  <r>
    <n v="1080"/>
    <n v="469"/>
    <n v="0.5"/>
    <s v="bbq_ckn_m"/>
    <n v="1"/>
    <x v="7"/>
    <s v="Thursday"/>
    <d v="1899-12-30T15:37:18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s v="Thursday"/>
    <d v="1899-12-30T15:37:18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s v="Thursday"/>
    <d v="1899-12-30T15:49:13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s v="Thursday"/>
    <d v="1899-12-30T16:20:26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s v="Thursday"/>
    <d v="1899-12-30T16:29:5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s v="Thursday"/>
    <d v="1899-12-30T16:29:5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s v="Thursday"/>
    <d v="1899-12-30T16:41:27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s v="Thursday"/>
    <d v="1899-12-30T16:41:27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s v="Thursday"/>
    <d v="1899-12-30T16:41:27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s v="Thursday"/>
    <d v="1899-12-30T16:47:48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s v="Thursday"/>
    <d v="1899-12-30T16:47:48"/>
    <n v="9.75"/>
    <n v="9.75"/>
    <x v="2"/>
    <x v="0"/>
    <s v="Mozzarella Cheese, Pepperoni"/>
    <s v="The Pepperoni Pizza"/>
  </r>
  <r>
    <n v="1091"/>
    <n v="475"/>
    <n v="0.5"/>
    <s v="big_meat_s"/>
    <n v="1"/>
    <x v="7"/>
    <s v="Thursday"/>
    <d v="1899-12-30T17:15:17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s v="Thursday"/>
    <d v="1899-12-30T17:15:17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s v="Thursday"/>
    <d v="1899-12-30T17:27:56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s v="Thursday"/>
    <d v="1899-12-30T17:27:56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s v="Thursday"/>
    <d v="1899-12-30T17:27:5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s v="Thursday"/>
    <d v="1899-12-30T17:30:04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s v="Thursday"/>
    <d v="1899-12-30T17:30:04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s v="Thursday"/>
    <d v="1899-12-30T17:35:5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s v="Thursday"/>
    <d v="1899-12-30T17:35:5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s v="Thursday"/>
    <d v="1899-12-30T17:37:03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s v="Thursday"/>
    <d v="1899-12-30T17:37:03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s v="Thursday"/>
    <d v="1899-12-30T17:41:31"/>
    <n v="12.5"/>
    <n v="12.5"/>
    <x v="0"/>
    <x v="0"/>
    <s v="Mozzarella Cheese, Pepperoni"/>
    <s v="The Pepperoni Pizza"/>
  </r>
  <r>
    <n v="1103"/>
    <n v="481"/>
    <n v="0.5"/>
    <s v="pepperoni_s"/>
    <n v="1"/>
    <x v="7"/>
    <s v="Thursday"/>
    <d v="1899-12-30T17:41:37"/>
    <n v="9.75"/>
    <n v="9.75"/>
    <x v="2"/>
    <x v="0"/>
    <s v="Mozzarella Cheese, Pepperoni"/>
    <s v="The Pepperoni Pizza"/>
  </r>
  <r>
    <n v="1104"/>
    <n v="481"/>
    <n v="0.5"/>
    <s v="spinach_fet_s"/>
    <n v="1"/>
    <x v="7"/>
    <s v="Thursday"/>
    <d v="1899-12-30T17:41:37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s v="Thursday"/>
    <d v="1899-12-30T17:52:42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s v="Thursday"/>
    <d v="1899-12-30T17:52:42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s v="Thursday"/>
    <d v="1899-12-30T17:52:42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s v="Thursday"/>
    <d v="1899-12-30T17:54:05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s v="Thursday"/>
    <d v="1899-12-30T17:54:05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s v="Thursday"/>
    <d v="1899-12-30T17:54:05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s v="Thursday"/>
    <d v="1899-12-30T17:54:05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s v="Thursday"/>
    <d v="1899-12-30T18:02:54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s v="Thursday"/>
    <d v="1899-12-30T18:02:54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s v="Thursday"/>
    <d v="1899-12-30T18:07:31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s v="Thursday"/>
    <d v="1899-12-30T18:15:08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s v="Thursday"/>
    <d v="1899-12-30T18:30:16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s v="Thursday"/>
    <d v="1899-12-30T18:30:16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s v="Thursday"/>
    <d v="1899-12-30T18:30:16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s v="Thursday"/>
    <d v="1899-12-30T18:46:02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s v="Thursday"/>
    <d v="1899-12-30T18:48:43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s v="Thursday"/>
    <d v="1899-12-30T18:49:24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s v="Thursday"/>
    <d v="1899-12-30T18:49:24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s v="Thursday"/>
    <d v="1899-12-30T18:49:24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s v="Thursday"/>
    <d v="1899-12-30T19:01:12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s v="Thursday"/>
    <d v="1899-12-30T19:01:12"/>
    <n v="15.25"/>
    <n v="15.25"/>
    <x v="1"/>
    <x v="0"/>
    <s v="Mozzarella Cheese, Pepperoni"/>
    <s v="The Pepperoni Pizza"/>
  </r>
  <r>
    <n v="1126"/>
    <n v="491"/>
    <n v="0.25"/>
    <s v="peppr_salami_l"/>
    <n v="1"/>
    <x v="7"/>
    <s v="Thursday"/>
    <d v="1899-12-30T19:01:12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s v="Thursday"/>
    <d v="1899-12-30T19:01:12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s v="Thursday"/>
    <d v="1899-12-30T19:06:21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s v="Thursday"/>
    <d v="1899-12-30T19:06:21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s v="Thursday"/>
    <d v="1899-12-30T19:06:21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s v="Thursday"/>
    <d v="1899-12-30T19:31:47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s v="Thursday"/>
    <d v="1899-12-30T19:38:40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s v="Thursday"/>
    <d v="1899-12-30T19:38:40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s v="Thursday"/>
    <d v="1899-12-30T19:38:40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s v="Thursday"/>
    <d v="1899-12-30T19:38:40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s v="Thursday"/>
    <d v="1899-12-30T19:42:52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s v="Thursday"/>
    <d v="1899-12-30T19:42:52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s v="Thursday"/>
    <d v="1899-12-30T19:46:18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s v="Thursday"/>
    <d v="1899-12-30T19:46:18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s v="Thursday"/>
    <d v="1899-12-30T19:49:26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s v="Thursday"/>
    <d v="1899-12-30T20:02:25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s v="Thursday"/>
    <d v="1899-12-30T21:10:46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s v="Thursday"/>
    <d v="1899-12-30T21:10:46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s v="Thursday"/>
    <d v="1899-12-30T21:10:46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s v="Thursday"/>
    <d v="1899-12-30T21:10:46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s v="Thursday"/>
    <d v="1899-12-30T21:46:49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s v="Thursday"/>
    <d v="1899-12-30T21:51:31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s v="Thursday"/>
    <d v="1899-12-30T21:51:31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s v="Thursday"/>
    <d v="1899-12-30T21:51:31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s v="Thursday"/>
    <d v="1899-12-30T22:26:08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s v="Friday"/>
    <d v="1899-12-30T11:16:21"/>
    <n v="15.25"/>
    <n v="15.25"/>
    <x v="1"/>
    <x v="0"/>
    <s v="Mozzarella Cheese, Pepperoni"/>
    <s v="The Pepperoni Pizza"/>
  </r>
  <r>
    <n v="1152"/>
    <n v="503"/>
    <n v="0.5"/>
    <s v="sicilian_m"/>
    <n v="1"/>
    <x v="8"/>
    <s v="Friday"/>
    <d v="1899-12-30T11:16:2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s v="Friday"/>
    <d v="1899-12-30T11:48:18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s v="Friday"/>
    <d v="1899-12-30T11:55:10"/>
    <n v="12.5"/>
    <n v="12.5"/>
    <x v="0"/>
    <x v="0"/>
    <s v="Mozzarella Cheese, Pepperoni"/>
    <s v="The Pepperoni Pizza"/>
  </r>
  <r>
    <n v="1155"/>
    <n v="505"/>
    <n v="0.5"/>
    <s v="the_greek_xl"/>
    <n v="1"/>
    <x v="8"/>
    <s v="Friday"/>
    <d v="1899-12-30T11:55:10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s v="Friday"/>
    <d v="1899-12-30T12:02:09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s v="Friday"/>
    <d v="1899-12-30T12:06:03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s v="Friday"/>
    <d v="1899-12-30T12:13:32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s v="Friday"/>
    <d v="1899-12-30T12:13:32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s v="Friday"/>
    <d v="1899-12-30T12:13:32"/>
    <n v="12.5"/>
    <n v="12.5"/>
    <x v="0"/>
    <x v="0"/>
    <s v="Mozzarella Cheese, Pepperoni"/>
    <s v="The Pepperoni Pizza"/>
  </r>
  <r>
    <n v="1161"/>
    <n v="509"/>
    <n v="1"/>
    <s v="spicy_ital_l"/>
    <n v="1"/>
    <x v="8"/>
    <s v="Friday"/>
    <d v="1899-12-30T12:13:58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s v="Friday"/>
    <d v="1899-12-30T12:15:03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s v="Friday"/>
    <d v="1899-12-30T12:15:03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s v="Friday"/>
    <d v="1899-12-30T12:15:03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s v="Friday"/>
    <d v="1899-12-30T12:15:03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s v="Friday"/>
    <d v="1899-12-30T12:18:2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s v="Friday"/>
    <d v="1899-12-30T12:19:24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s v="Friday"/>
    <d v="1899-12-30T12:22:48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s v="Friday"/>
    <d v="1899-12-30T12:22:48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s v="Friday"/>
    <d v="1899-12-30T12:22:48"/>
    <n v="15.25"/>
    <n v="15.25"/>
    <x v="1"/>
    <x v="0"/>
    <s v="Mozzarella Cheese, Pepperoni"/>
    <s v="The Pepperoni Pizza"/>
  </r>
  <r>
    <n v="1171"/>
    <n v="513"/>
    <n v="0.25"/>
    <s v="thai_ckn_l"/>
    <n v="1"/>
    <x v="8"/>
    <s v="Friday"/>
    <d v="1899-12-30T12:22:48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s v="Friday"/>
    <d v="1899-12-30T12:26:47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s v="Friday"/>
    <d v="1899-12-30T13:07:37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s v="Friday"/>
    <d v="1899-12-30T13:07:37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s v="Friday"/>
    <d v="1899-12-30T13:09:09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s v="Friday"/>
    <d v="1899-12-30T13:09:09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s v="Friday"/>
    <d v="1899-12-30T13:09:11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s v="Friday"/>
    <d v="1899-12-30T13:11:25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s v="Friday"/>
    <d v="1899-12-30T13:11:25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s v="Friday"/>
    <d v="1899-12-30T13:11:25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s v="Friday"/>
    <d v="1899-12-30T13:15:20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s v="Friday"/>
    <d v="1899-12-30T13:22:33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s v="Friday"/>
    <d v="1899-12-30T13:43:07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s v="Friday"/>
    <d v="1899-12-30T14:09:3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s v="Friday"/>
    <d v="1899-12-30T14:09:33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s v="Friday"/>
    <d v="1899-12-30T14:09:33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s v="Friday"/>
    <d v="1899-12-30T14:09:3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s v="Friday"/>
    <d v="1899-12-30T14:09:33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s v="Friday"/>
    <d v="1899-12-30T14:09:33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s v="Friday"/>
    <d v="1899-12-30T14:09:33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s v="Friday"/>
    <d v="1899-12-30T14:09:3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s v="Friday"/>
    <d v="1899-12-30T14:09:3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s v="Friday"/>
    <d v="1899-12-30T14:09:33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s v="Friday"/>
    <d v="1899-12-30T14:09:33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s v="Friday"/>
    <d v="1899-12-30T14:42:14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s v="Friday"/>
    <d v="1899-12-30T14:51:35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s v="Friday"/>
    <d v="1899-12-30T14:51:35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s v="Friday"/>
    <d v="1899-12-30T15:08:46"/>
    <n v="15.25"/>
    <n v="15.25"/>
    <x v="1"/>
    <x v="0"/>
    <s v="Mozzarella Cheese, Pepperoni"/>
    <s v="The Pepperoni Pizza"/>
  </r>
  <r>
    <n v="1199"/>
    <n v="526"/>
    <n v="0.5"/>
    <s v="cali_ckn_l"/>
    <n v="1"/>
    <x v="8"/>
    <s v="Friday"/>
    <d v="1899-12-30T15:10:13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s v="Friday"/>
    <d v="1899-12-30T15:10:13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s v="Friday"/>
    <d v="1899-12-30T15:23:37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s v="Friday"/>
    <d v="1899-12-30T15:23:37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s v="Friday"/>
    <d v="1899-12-30T15:27:21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s v="Friday"/>
    <d v="1899-12-30T15:31:01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s v="Friday"/>
    <d v="1899-12-30T15:31:01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s v="Friday"/>
    <d v="1899-12-30T15:31:01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s v="Friday"/>
    <d v="1899-12-30T15:43:01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s v="Friday"/>
    <d v="1899-12-30T15:43:01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s v="Friday"/>
    <d v="1899-12-30T15:58:10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s v="Friday"/>
    <d v="1899-12-30T16:14:28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s v="Friday"/>
    <d v="1899-12-30T16:14:28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s v="Friday"/>
    <d v="1899-12-30T16:28:43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s v="Friday"/>
    <d v="1899-12-30T16:28:43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s v="Friday"/>
    <d v="1899-12-30T16:28:43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s v="Friday"/>
    <d v="1899-12-30T16:43: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s v="Friday"/>
    <d v="1899-12-30T16:43: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s v="Friday"/>
    <d v="1899-12-30T17:08:47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s v="Friday"/>
    <d v="1899-12-30T17:18:50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s v="Friday"/>
    <d v="1899-12-30T17:18:50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s v="Friday"/>
    <d v="1899-12-30T17:23:52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s v="Friday"/>
    <d v="1899-12-30T17:23:52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s v="Friday"/>
    <d v="1899-12-30T17:23:52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s v="Friday"/>
    <d v="1899-12-30T17:44:04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s v="Friday"/>
    <d v="1899-12-30T17:51:34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s v="Friday"/>
    <d v="1899-12-30T17:51:34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s v="Friday"/>
    <d v="1899-12-30T17:51:34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s v="Friday"/>
    <d v="1899-12-30T17:52:41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s v="Friday"/>
    <d v="1899-12-30T18:07:47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s v="Friday"/>
    <d v="1899-12-30T18:08:06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s v="Friday"/>
    <d v="1899-12-30T18:08:06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s v="Friday"/>
    <d v="1899-12-30T18:23:59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s v="Friday"/>
    <d v="1899-12-30T18:23:59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s v="Friday"/>
    <d v="1899-12-30T18:23:59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s v="Friday"/>
    <d v="1899-12-30T18:31:04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s v="Friday"/>
    <d v="1899-12-30T18:31:04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s v="Friday"/>
    <d v="1899-12-30T18:46:28"/>
    <n v="15.25"/>
    <n v="15.25"/>
    <x v="1"/>
    <x v="0"/>
    <s v="Mozzarella Cheese, Pepperoni"/>
    <s v="The Pepperoni Pizza"/>
  </r>
  <r>
    <n v="1237"/>
    <n v="545"/>
    <n v="0.25"/>
    <s v="pepperoni_s"/>
    <n v="1"/>
    <x v="8"/>
    <s v="Friday"/>
    <d v="1899-12-30T18:46:28"/>
    <n v="9.75"/>
    <n v="9.75"/>
    <x v="2"/>
    <x v="0"/>
    <s v="Mozzarella Cheese, Pepperoni"/>
    <s v="The Pepperoni Pizza"/>
  </r>
  <r>
    <n v="1238"/>
    <n v="545"/>
    <n v="0.25"/>
    <s v="peppr_salami_l"/>
    <n v="1"/>
    <x v="8"/>
    <s v="Friday"/>
    <d v="1899-12-30T18:46:28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s v="Friday"/>
    <d v="1899-12-30T18:46:28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s v="Friday"/>
    <d v="1899-12-30T18:47:27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s v="Friday"/>
    <d v="1899-12-30T18:49:23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s v="Friday"/>
    <d v="1899-12-30T19:06:09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s v="Friday"/>
    <d v="1899-12-30T19:06:34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s v="Friday"/>
    <d v="1899-12-30T19:06:34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s v="Friday"/>
    <d v="1899-12-30T19:12:59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s v="Friday"/>
    <d v="1899-12-30T19:12:59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s v="Friday"/>
    <d v="1899-12-30T19:26:24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s v="Friday"/>
    <d v="1899-12-30T19:26:24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s v="Friday"/>
    <d v="1899-12-30T19:26:24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s v="Friday"/>
    <d v="1899-12-30T19:26:24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s v="Friday"/>
    <d v="1899-12-30T19:31:25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s v="Friday"/>
    <d v="1899-12-30T19:31:25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s v="Friday"/>
    <d v="1899-12-30T19:31:25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s v="Friday"/>
    <d v="1899-12-30T20:14:47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s v="Friday"/>
    <d v="1899-12-30T20:15:51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s v="Friday"/>
    <d v="1899-12-30T20:15:51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s v="Friday"/>
    <d v="1899-12-30T20:18:25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s v="Friday"/>
    <d v="1899-12-30T20:18:25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s v="Friday"/>
    <d v="1899-12-30T20:23:12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s v="Friday"/>
    <d v="1899-12-30T20:23:12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s v="Friday"/>
    <d v="1899-12-30T20:30:06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s v="Friday"/>
    <d v="1899-12-30T20:30:06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s v="Friday"/>
    <d v="1899-12-30T20:51:10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s v="Friday"/>
    <d v="1899-12-30T21:10:1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s v="Friday"/>
    <d v="1899-12-30T21:13:48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s v="Friday"/>
    <d v="1899-12-30T21:13:48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s v="Friday"/>
    <d v="1899-12-30T21:47:56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s v="Friday"/>
    <d v="1899-12-30T22:04:05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s v="Friday"/>
    <d v="1899-12-30T22:19:03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s v="Friday"/>
    <d v="1899-12-30T22:19:03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s v="Friday"/>
    <d v="1899-12-30T22:32:3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s v="Friday"/>
    <d v="1899-12-30T22:32:32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s v="Friday"/>
    <d v="1899-12-30T22:32:32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s v="Saturday"/>
    <d v="1899-12-30T12:11:19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s v="Saturday"/>
    <d v="1899-12-30T12:21:19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s v="Saturday"/>
    <d v="1899-12-30T12:27:47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s v="Saturday"/>
    <d v="1899-12-30T12:27:47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s v="Saturday"/>
    <d v="1899-12-30T12:27:47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s v="Saturday"/>
    <d v="1899-12-30T12:27:47"/>
    <n v="12.5"/>
    <n v="12.5"/>
    <x v="0"/>
    <x v="0"/>
    <s v="Mozzarella Cheese, Pepperoni"/>
    <s v="The Pepperoni Pizza"/>
  </r>
  <r>
    <n v="1280"/>
    <n v="567"/>
    <n v="0.1"/>
    <s v="sicilian_m"/>
    <n v="1"/>
    <x v="9"/>
    <s v="Saturday"/>
    <d v="1899-12-30T12:27:47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s v="Saturday"/>
    <d v="1899-12-30T12:27:47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s v="Saturday"/>
    <d v="1899-12-30T12:27:47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s v="Saturday"/>
    <d v="1899-12-30T12:27:47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s v="Saturday"/>
    <d v="1899-12-30T12:27:47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s v="Saturday"/>
    <d v="1899-12-30T12:27:47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s v="Saturday"/>
    <d v="1899-12-30T12:28:53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s v="Saturday"/>
    <d v="1899-12-30T12:37:10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s v="Saturday"/>
    <d v="1899-12-30T12:37:10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s v="Saturday"/>
    <d v="1899-12-30T12:37:10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s v="Saturday"/>
    <d v="1899-12-30T13:13:59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s v="Saturday"/>
    <d v="1899-12-30T13:13:59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s v="Saturday"/>
    <d v="1899-12-30T13:14:47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s v="Saturday"/>
    <d v="1899-12-30T13:15:3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s v="Saturday"/>
    <d v="1899-12-30T13:39:33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s v="Saturday"/>
    <d v="1899-12-30T13:39:33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s v="Saturday"/>
    <d v="1899-12-30T13:40:54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s v="Saturday"/>
    <d v="1899-12-30T13:41:04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s v="Saturday"/>
    <d v="1899-12-30T13:41:04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s v="Saturday"/>
    <d v="1899-12-30T13:41:04"/>
    <n v="15.25"/>
    <n v="15.25"/>
    <x v="1"/>
    <x v="0"/>
    <s v="Mozzarella Cheese, Pepperoni"/>
    <s v="The Pepperoni Pizza"/>
  </r>
  <r>
    <n v="1300"/>
    <n v="575"/>
    <n v="0.25"/>
    <s v="spinach_fet_m"/>
    <n v="1"/>
    <x v="9"/>
    <s v="Saturday"/>
    <d v="1899-12-30T13:41:04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s v="Saturday"/>
    <d v="1899-12-30T13:44:2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s v="Saturday"/>
    <d v="1899-12-30T13:44:2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s v="Saturday"/>
    <d v="1899-12-30T13:44:2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s v="Saturday"/>
    <d v="1899-12-30T13:45:00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s v="Saturday"/>
    <d v="1899-12-30T13:45:00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s v="Saturday"/>
    <d v="1899-12-30T13:48:49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s v="Saturday"/>
    <d v="1899-12-30T13:48:49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s v="Saturday"/>
    <d v="1899-12-30T13:48:49"/>
    <n v="15.25"/>
    <n v="15.25"/>
    <x v="1"/>
    <x v="0"/>
    <s v="Mozzarella Cheese, Pepperoni"/>
    <s v="The Pepperoni Pizza"/>
  </r>
  <r>
    <n v="1309"/>
    <n v="578"/>
    <n v="0.2"/>
    <s v="peppr_salami_m"/>
    <n v="1"/>
    <x v="9"/>
    <s v="Saturday"/>
    <d v="1899-12-30T13:48:49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s v="Saturday"/>
    <d v="1899-12-30T13:48:49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s v="Saturday"/>
    <d v="1899-12-30T13:51:19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s v="Saturday"/>
    <d v="1899-12-30T13:56:01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s v="Saturday"/>
    <d v="1899-12-30T13:56:01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s v="Saturday"/>
    <d v="1899-12-30T14:13:01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s v="Saturday"/>
    <d v="1899-12-30T14:24:14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s v="Saturday"/>
    <d v="1899-12-30T14:33:1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s v="Saturday"/>
    <d v="1899-12-30T15:05:29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s v="Saturday"/>
    <d v="1899-12-30T15:05:29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s v="Saturday"/>
    <d v="1899-12-30T15:58:42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s v="Saturday"/>
    <d v="1899-12-30T15:58:42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s v="Saturday"/>
    <d v="1899-12-30T16:09:57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s v="Saturday"/>
    <d v="1899-12-30T16:09:57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s v="Saturday"/>
    <d v="1899-12-30T16:32:36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s v="Saturday"/>
    <d v="1899-12-30T16:32:36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s v="Saturday"/>
    <d v="1899-12-30T16:33:36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s v="Saturday"/>
    <d v="1899-12-30T17:12:39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s v="Saturday"/>
    <d v="1899-12-30T17:12:39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s v="Saturday"/>
    <d v="1899-12-30T17:12:39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s v="Saturday"/>
    <d v="1899-12-30T17:23:39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s v="Saturday"/>
    <d v="1899-12-30T17:32:54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s v="Saturday"/>
    <d v="1899-12-30T17:32:54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s v="Saturday"/>
    <d v="1899-12-30T17:32:54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s v="Saturday"/>
    <d v="1899-12-30T17:41:55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s v="Saturday"/>
    <d v="1899-12-30T17:41:55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s v="Saturday"/>
    <d v="1899-12-30T17:41:55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s v="Saturday"/>
    <d v="1899-12-30T17:48:57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s v="Saturday"/>
    <d v="1899-12-30T17:48:57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s v="Saturday"/>
    <d v="1899-12-30T17:50:19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s v="Saturday"/>
    <d v="1899-12-30T18:12:28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s v="Saturday"/>
    <d v="1899-12-30T18:12:28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s v="Saturday"/>
    <d v="1899-12-30T18:24:07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s v="Saturday"/>
    <d v="1899-12-30T18:24:07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s v="Saturday"/>
    <d v="1899-12-30T18:32:36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s v="Saturday"/>
    <d v="1899-12-30T18:32:36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s v="Saturday"/>
    <d v="1899-12-30T18:32:36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s v="Saturday"/>
    <d v="1899-12-30T18:34:1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s v="Saturday"/>
    <d v="1899-12-30T18:34:27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s v="Saturday"/>
    <d v="1899-12-30T18:53:52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s v="Saturday"/>
    <d v="1899-12-30T18:53:52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s v="Saturday"/>
    <d v="1899-12-30T18:53:52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s v="Saturday"/>
    <d v="1899-12-30T18:53:52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s v="Saturday"/>
    <d v="1899-12-30T18:58:19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s v="Saturday"/>
    <d v="1899-12-30T18:58:19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s v="Saturday"/>
    <d v="1899-12-30T18:58:19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s v="Saturday"/>
    <d v="1899-12-30T19:02:27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s v="Saturday"/>
    <d v="1899-12-30T19:03:11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s v="Saturday"/>
    <d v="1899-12-30T19:13:29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s v="Saturday"/>
    <d v="1899-12-30T19:13:29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s v="Saturday"/>
    <d v="1899-12-30T19:23:51"/>
    <n v="12.5"/>
    <n v="12.5"/>
    <x v="0"/>
    <x v="0"/>
    <s v="Mozzarella Cheese, Pepperoni"/>
    <s v="The Pepperoni Pizza"/>
  </r>
  <r>
    <n v="1360"/>
    <n v="605"/>
    <n v="0.5"/>
    <s v="the_greek_xl"/>
    <n v="1"/>
    <x v="9"/>
    <s v="Saturday"/>
    <d v="1899-12-30T19:23:5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s v="Saturday"/>
    <d v="1899-12-30T19:27:18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s v="Saturday"/>
    <d v="1899-12-30T19:36:16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s v="Saturday"/>
    <d v="1899-12-30T19:36:16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s v="Saturday"/>
    <d v="1899-12-30T19:36:16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s v="Saturday"/>
    <d v="1899-12-30T19:36:33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s v="Saturday"/>
    <d v="1899-12-30T19:36:33"/>
    <n v="12.5"/>
    <n v="12.5"/>
    <x v="0"/>
    <x v="0"/>
    <s v="Mozzarella Cheese, Pepperoni"/>
    <s v="The Pepperoni Pizza"/>
  </r>
  <r>
    <n v="1367"/>
    <n v="608"/>
    <n v="0.25"/>
    <s v="thai_ckn_l"/>
    <n v="1"/>
    <x v="9"/>
    <s v="Saturday"/>
    <d v="1899-12-30T19:36:33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s v="Saturday"/>
    <d v="1899-12-30T19:36:33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s v="Saturday"/>
    <d v="1899-12-30T19:39:32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s v="Saturday"/>
    <d v="1899-12-30T19:51:02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s v="Saturday"/>
    <d v="1899-12-30T19:51:02"/>
    <n v="15.25"/>
    <n v="15.25"/>
    <x v="1"/>
    <x v="0"/>
    <s v="Mozzarella Cheese, Pepperoni"/>
    <s v="The Pepperoni Pizza"/>
  </r>
  <r>
    <n v="1372"/>
    <n v="611"/>
    <n v="0.25"/>
    <s v="five_cheese_l"/>
    <n v="1"/>
    <x v="9"/>
    <s v="Saturday"/>
    <d v="1899-12-30T19:58:10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s v="Saturday"/>
    <d v="1899-12-30T19:58:10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s v="Saturday"/>
    <d v="1899-12-30T19:58:10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s v="Saturday"/>
    <d v="1899-12-30T19:58:10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s v="Saturday"/>
    <d v="1899-12-30T19:58:15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s v="Saturday"/>
    <d v="1899-12-30T19:58:15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s v="Saturday"/>
    <d v="1899-12-30T19:58:15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s v="Saturday"/>
    <d v="1899-12-30T19:58:15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s v="Saturday"/>
    <d v="1899-12-30T20:10:44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s v="Saturday"/>
    <d v="1899-12-30T20:12:33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s v="Saturday"/>
    <d v="1899-12-30T20:14:03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s v="Saturday"/>
    <d v="1899-12-30T20:14:03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s v="Saturday"/>
    <d v="1899-12-30T20:20:10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s v="Saturday"/>
    <d v="1899-12-30T20:20:10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s v="Saturday"/>
    <d v="1899-12-30T20:27:26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s v="Saturday"/>
    <d v="1899-12-30T20:27:26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s v="Saturday"/>
    <d v="1899-12-30T20:31: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s v="Saturday"/>
    <d v="1899-12-30T20:31: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s v="Saturday"/>
    <d v="1899-12-30T20:41:58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s v="Saturday"/>
    <d v="1899-12-30T20:45:45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s v="Saturday"/>
    <d v="1899-12-30T20:45:45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s v="Saturday"/>
    <d v="1899-12-30T20:45:45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s v="Saturday"/>
    <d v="1899-12-30T20:45:45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s v="Saturday"/>
    <d v="1899-12-30T20:49:29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s v="Saturday"/>
    <d v="1899-12-30T20:49:29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s v="Saturday"/>
    <d v="1899-12-30T20:49:2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s v="Saturday"/>
    <d v="1899-12-30T20:49:29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s v="Saturday"/>
    <d v="1899-12-30T20:57:41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s v="Saturday"/>
    <d v="1899-12-30T20:57:41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s v="Saturday"/>
    <d v="1899-12-30T21:21:21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s v="Saturday"/>
    <d v="1899-12-30T21:21:21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s v="Saturday"/>
    <d v="1899-12-30T21:22:44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s v="Saturday"/>
    <d v="1899-12-30T21:22:44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s v="Saturday"/>
    <d v="1899-12-30T21:50:23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s v="Saturday"/>
    <d v="1899-12-30T21:50:23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s v="Saturday"/>
    <d v="1899-12-30T21:55:1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s v="Saturday"/>
    <d v="1899-12-30T21:55:1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s v="Saturday"/>
    <d v="1899-12-30T22:18:35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s v="Saturday"/>
    <d v="1899-12-30T22:18:35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s v="Saturday"/>
    <d v="1899-12-30T22:47:17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s v="Saturday"/>
    <d v="1899-12-30T22:47:17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s v="Saturday"/>
    <d v="1899-12-30T22:47:17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s v="Saturday"/>
    <d v="1899-12-30T22:47:17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s v="Saturday"/>
    <d v="1899-12-30T22:48:39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s v="Saturday"/>
    <d v="1899-12-30T22:48:39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s v="Saturday"/>
    <d v="1899-12-30T22:48:39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s v="Saturday"/>
    <d v="1899-12-30T22:48:39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s v="Sunday"/>
    <d v="1899-12-30T11:42:08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s v="Sunday"/>
    <d v="1899-12-30T11:44:36"/>
    <n v="15.25"/>
    <n v="15.25"/>
    <x v="1"/>
    <x v="0"/>
    <s v="Mozzarella Cheese, Pepperoni"/>
    <s v="The Pepperoni Pizza"/>
  </r>
  <r>
    <n v="1421"/>
    <n v="632"/>
    <n v="1"/>
    <s v="classic_dlx_s"/>
    <n v="1"/>
    <x v="10"/>
    <s v="Sunday"/>
    <d v="1899-12-30T11:44:52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s v="Sunday"/>
    <d v="1899-12-30T11:51:45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s v="Sunday"/>
    <d v="1899-12-30T11:51:45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s v="Sunday"/>
    <d v="1899-12-30T11:51:45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s v="Sunday"/>
    <d v="1899-12-30T12:14:15"/>
    <n v="15.25"/>
    <n v="15.25"/>
    <x v="1"/>
    <x v="0"/>
    <s v="Mozzarella Cheese, Pepperoni"/>
    <s v="The Pepperoni Pizza"/>
  </r>
  <r>
    <n v="1426"/>
    <n v="635"/>
    <n v="0.1"/>
    <s v="calabrese_l"/>
    <n v="1"/>
    <x v="10"/>
    <s v="Sunday"/>
    <d v="1899-12-30T12:18: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s v="Sunday"/>
    <d v="1899-12-30T12:18: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s v="Sunday"/>
    <d v="1899-12-30T12:18: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s v="Sunday"/>
    <d v="1899-12-30T12:18: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s v="Sunday"/>
    <d v="1899-12-30T12:18:31"/>
    <n v="12.5"/>
    <n v="12.5"/>
    <x v="0"/>
    <x v="0"/>
    <s v="Mozzarella Cheese, Pepperoni"/>
    <s v="The Pepperoni Pizza"/>
  </r>
  <r>
    <n v="1431"/>
    <n v="635"/>
    <n v="0.1"/>
    <s v="pepperoni_s"/>
    <n v="1"/>
    <x v="10"/>
    <s v="Sunday"/>
    <d v="1899-12-30T12:18:31"/>
    <n v="9.75"/>
    <n v="9.75"/>
    <x v="2"/>
    <x v="0"/>
    <s v="Mozzarella Cheese, Pepperoni"/>
    <s v="The Pepperoni Pizza"/>
  </r>
  <r>
    <n v="1432"/>
    <n v="635"/>
    <n v="0.1"/>
    <s v="peppr_salami_s"/>
    <n v="1"/>
    <x v="10"/>
    <s v="Sunday"/>
    <d v="1899-12-30T12:18: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s v="Sunday"/>
    <d v="1899-12-30T12:18: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s v="Sunday"/>
    <d v="1899-12-30T12:18: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s v="Sunday"/>
    <d v="1899-12-30T12:18: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s v="Sunday"/>
    <d v="1899-12-30T12:34:44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s v="Sunday"/>
    <d v="1899-12-30T12:44:10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s v="Sunday"/>
    <d v="1899-12-30T12:44:10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s v="Sunday"/>
    <d v="1899-12-30T12:49:26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s v="Sunday"/>
    <d v="1899-12-30T13:23:21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s v="Sunday"/>
    <d v="1899-12-30T13:28:08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s v="Sunday"/>
    <d v="1899-12-30T13:28:08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s v="Sunday"/>
    <d v="1899-12-30T13:28:08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s v="Sunday"/>
    <d v="1899-12-30T13:37:46"/>
    <n v="12.5"/>
    <n v="12.5"/>
    <x v="0"/>
    <x v="0"/>
    <s v="Mozzarella Cheese, Pepperoni"/>
    <s v="The Pepperoni Pizza"/>
  </r>
  <r>
    <n v="1445"/>
    <n v="641"/>
    <n v="0.25"/>
    <s v="southw_ckn_l"/>
    <n v="1"/>
    <x v="10"/>
    <s v="Sunday"/>
    <d v="1899-12-30T13:37:46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s v="Sunday"/>
    <d v="1899-12-30T13:37:46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s v="Sunday"/>
    <d v="1899-12-30T13:37:46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s v="Sunday"/>
    <d v="1899-12-30T13:40:00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s v="Sunday"/>
    <d v="1899-12-30T13:40:00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s v="Sunday"/>
    <d v="1899-12-30T13:40:00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s v="Sunday"/>
    <d v="1899-12-30T13:40:00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s v="Sunday"/>
    <d v="1899-12-30T13:43:1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s v="Sunday"/>
    <d v="1899-12-30T13:52:52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s v="Sunday"/>
    <d v="1899-12-30T13:52:52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s v="Sunday"/>
    <d v="1899-12-30T14:03:45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s v="Sunday"/>
    <d v="1899-12-30T14:03:45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s v="Sunday"/>
    <d v="1899-12-30T14:07:26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s v="Sunday"/>
    <d v="1899-12-30T14:07:26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s v="Sunday"/>
    <d v="1899-12-30T14:07:35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s v="Sunday"/>
    <d v="1899-12-30T14:17:17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s v="Sunday"/>
    <d v="1899-12-30T14:17:17"/>
    <n v="12.5"/>
    <n v="12.5"/>
    <x v="0"/>
    <x v="0"/>
    <s v="Mozzarella Cheese, Pepperoni"/>
    <s v="The Pepperoni Pizza"/>
  </r>
  <r>
    <n v="1462"/>
    <n v="649"/>
    <n v="0.25"/>
    <s v="cali_ckn_s"/>
    <n v="1"/>
    <x v="10"/>
    <s v="Sunday"/>
    <d v="1899-12-30T14:29:2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s v="Sunday"/>
    <d v="1899-12-30T14:29:23"/>
    <n v="12.5"/>
    <n v="12.5"/>
    <x v="0"/>
    <x v="0"/>
    <s v="Mozzarella Cheese, Pepperoni"/>
    <s v="The Pepperoni Pizza"/>
  </r>
  <r>
    <n v="1464"/>
    <n v="649"/>
    <n v="0.25"/>
    <s v="peppr_salami_m"/>
    <n v="1"/>
    <x v="10"/>
    <s v="Sunday"/>
    <d v="1899-12-30T14:29:23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s v="Sunday"/>
    <d v="1899-12-30T14:29:23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s v="Sunday"/>
    <d v="1899-12-30T14:34:05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s v="Sunday"/>
    <d v="1899-12-30T14:49:35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s v="Sunday"/>
    <d v="1899-12-30T14:49:35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s v="Sunday"/>
    <d v="1899-12-30T14:49:35"/>
    <n v="12.5"/>
    <n v="12.5"/>
    <x v="0"/>
    <x v="0"/>
    <s v="Mozzarella Cheese, Pepperoni"/>
    <s v="The Pepperoni Pizza"/>
  </r>
  <r>
    <n v="1470"/>
    <n v="652"/>
    <n v="0.25"/>
    <s v="big_meat_s"/>
    <n v="1"/>
    <x v="10"/>
    <s v="Sunday"/>
    <d v="1899-12-30T16:03:3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s v="Sunday"/>
    <d v="1899-12-30T16:03:3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s v="Sunday"/>
    <d v="1899-12-30T16:03:3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s v="Sunday"/>
    <d v="1899-12-30T16:03:3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s v="Sunday"/>
    <d v="1899-12-30T16:18:23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s v="Sunday"/>
    <d v="1899-12-30T16:34:07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s v="Sunday"/>
    <d v="1899-12-30T16:34:07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s v="Sunday"/>
    <d v="1899-12-30T16:34:07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s v="Sunday"/>
    <d v="1899-12-30T16:43:33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s v="Sunday"/>
    <d v="1899-12-30T16:44:49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s v="Sunday"/>
    <d v="1899-12-30T16:44:49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s v="Sunday"/>
    <d v="1899-12-30T16:45:47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s v="Sunday"/>
    <d v="1899-12-30T16:45:47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s v="Sunday"/>
    <d v="1899-12-30T16:55:2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s v="Sunday"/>
    <d v="1899-12-30T16:55:2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s v="Sunday"/>
    <d v="1899-12-30T16:55:2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s v="Sunday"/>
    <d v="1899-12-30T16:56:39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s v="Sunday"/>
    <d v="1899-12-30T16:56:39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s v="Sunday"/>
    <d v="1899-12-30T17:09:3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s v="Sunday"/>
    <d v="1899-12-30T17:09:3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s v="Sunday"/>
    <d v="1899-12-30T17:18:14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s v="Sunday"/>
    <d v="1899-12-30T17:21:49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s v="Sunday"/>
    <d v="1899-12-30T17:21:49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s v="Sun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s v="Sunday"/>
    <d v="1899-12-30T17:35:14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s v="Sunday"/>
    <d v="1899-12-30T17:35:14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s v="Sunday"/>
    <d v="1899-12-30T17:35:14"/>
    <n v="15.25"/>
    <n v="15.25"/>
    <x v="1"/>
    <x v="0"/>
    <s v="Mozzarella Cheese, Pepperoni"/>
    <s v="The Pepperoni Pizza"/>
  </r>
  <r>
    <n v="1497"/>
    <n v="665"/>
    <n v="0.5"/>
    <s v="bbq_ckn_m"/>
    <n v="1"/>
    <x v="10"/>
    <s v="Sunday"/>
    <d v="1899-12-30T17:42:23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s v="Sunday"/>
    <d v="1899-12-30T17:42:23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s v="Sunday"/>
    <d v="1899-12-30T17:42:25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s v="Sunday"/>
    <d v="1899-12-30T18:13:08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s v="Sunday"/>
    <d v="1899-12-30T18:13:08"/>
    <n v="9.75"/>
    <n v="9.75"/>
    <x v="2"/>
    <x v="0"/>
    <s v="Mozzarella Cheese, Pepperoni"/>
    <s v="The Pepperoni Pizza"/>
  </r>
  <r>
    <n v="1502"/>
    <n v="668"/>
    <n v="0.25"/>
    <s v="ital_supr_m"/>
    <n v="1"/>
    <x v="10"/>
    <s v="Sunday"/>
    <d v="1899-12-30T18:13:12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s v="Sunday"/>
    <d v="1899-12-30T18:13:12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s v="Sunday"/>
    <d v="1899-12-30T18:13:12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s v="Sunday"/>
    <d v="1899-12-30T18:13:12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s v="Sunday"/>
    <d v="1899-12-30T18:40:44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s v="Sunday"/>
    <d v="1899-12-30T18:40:44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s v="Sunday"/>
    <d v="1899-12-30T18:46:25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s v="Sunday"/>
    <d v="1899-12-30T18:46:25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s v="Sunday"/>
    <d v="1899-12-30T19:18:42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s v="Sunday"/>
    <d v="1899-12-30T19:18:46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s v="Sunday"/>
    <d v="1899-12-30T19:18:46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s v="Sunday"/>
    <d v="1899-12-30T19:28:13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s v="Sunday"/>
    <d v="1899-12-30T19:28:13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s v="Sunday"/>
    <d v="1899-12-30T19:33:05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s v="Sunday"/>
    <d v="1899-12-30T19:33:05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s v="Sunday"/>
    <d v="1899-12-30T19:33:05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s v="Sunday"/>
    <d v="1899-12-30T19:33:05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s v="Sunday"/>
    <d v="1899-12-30T19:33:19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s v="Sunday"/>
    <d v="1899-12-30T19:44:57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s v="Sunday"/>
    <d v="1899-12-30T19:44:57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s v="Sunday"/>
    <d v="1899-12-30T19:51:09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s v="Sunday"/>
    <d v="1899-12-30T19:52:49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s v="Sunday"/>
    <d v="1899-12-30T19:52:49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s v="Sunday"/>
    <d v="1899-12-30T19:52:49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s v="Sunday"/>
    <d v="1899-12-30T20:31:02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s v="Sunday"/>
    <d v="1899-12-30T20:31:02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s v="Sunday"/>
    <d v="1899-12-30T20:31:02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s v="Sunday"/>
    <d v="1899-12-30T20:31:02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s v="Sunday"/>
    <d v="1899-12-30T21:07:30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s v="Sunday"/>
    <d v="1899-12-30T21:07:30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s v="Sunday"/>
    <d v="1899-12-30T21:29:50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s v="Monday"/>
    <d v="1899-12-30T11:38:15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s v="Monday"/>
    <d v="1899-12-30T11:39:08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s v="Monday"/>
    <d v="1899-12-30T11:39:08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s v="Monday"/>
    <d v="1899-12-30T11:39:08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s v="Monday"/>
    <d v="1899-12-30T12:01:23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s v="Monday"/>
    <d v="1899-12-30T12:11:46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s v="Monday"/>
    <d v="1899-12-30T12:13:07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s v="Monday"/>
    <d v="1899-12-30T12:21:09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s v="Monday"/>
    <d v="1899-12-30T12:26:41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s v="Monday"/>
    <d v="1899-12-30T12:26:4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s v="Monday"/>
    <d v="1899-12-30T12:33:22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s v="Monday"/>
    <d v="1899-12-30T12:33:22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s v="Monday"/>
    <d v="1899-12-30T12:42:10"/>
    <n v="12.5"/>
    <n v="12.5"/>
    <x v="0"/>
    <x v="0"/>
    <s v="Mozzarella Cheese, Pepperoni"/>
    <s v="The Pepperoni Pizza"/>
  </r>
  <r>
    <n v="1546"/>
    <n v="691"/>
    <n v="1"/>
    <s v="bbq_ckn_l"/>
    <n v="1"/>
    <x v="11"/>
    <s v="Monday"/>
    <d v="1899-12-30T12:45:53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s v="Monday"/>
    <d v="1899-12-30T12:53:37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s v="Monday"/>
    <d v="1899-12-30T12:53:37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s v="Monday"/>
    <d v="1899-12-30T13:04:24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s v="Monday"/>
    <d v="1899-12-30T13:04:24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s v="Monday"/>
    <d v="1899-12-30T13:04:24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s v="Monday"/>
    <d v="1899-12-30T13:04:24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s v="Monday"/>
    <d v="1899-12-30T13:30:47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s v="Monday"/>
    <d v="1899-12-30T13:30:47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s v="Monday"/>
    <d v="1899-12-30T13:30:47"/>
    <n v="15.25"/>
    <n v="15.25"/>
    <x v="1"/>
    <x v="0"/>
    <s v="Mozzarella Cheese, Pepperoni"/>
    <s v="The Pepperoni Pizza"/>
  </r>
  <r>
    <n v="1556"/>
    <n v="695"/>
    <n v="1"/>
    <s v="southw_ckn_s"/>
    <n v="1"/>
    <x v="11"/>
    <s v="Monday"/>
    <d v="1899-12-30T13:33:06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s v="Monday"/>
    <d v="1899-12-30T13:49:40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s v="Monday"/>
    <d v="1899-12-30T13:49:40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s v="Monday"/>
    <d v="1899-12-30T13:58:56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s v="Monday"/>
    <d v="1899-12-30T13:58:56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s v="Monday"/>
    <d v="1899-12-30T14:08:16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s v="Monday"/>
    <d v="1899-12-30T14:08:16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s v="Monday"/>
    <d v="1899-12-30T14:08:16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s v="Monday"/>
    <d v="1899-12-30T14:27:03"/>
    <n v="9.75"/>
    <n v="9.75"/>
    <x v="2"/>
    <x v="0"/>
    <s v="Mozzarella Cheese, Pepperoni"/>
    <s v="The Pepperoni Pizza"/>
  </r>
  <r>
    <n v="1565"/>
    <n v="700"/>
    <n v="0.2"/>
    <s v="brie_carre_s"/>
    <n v="1"/>
    <x v="11"/>
    <s v="Monday"/>
    <d v="1899-12-30T14:31:13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s v="Monday"/>
    <d v="1899-12-30T14:31:13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s v="Monday"/>
    <d v="1899-12-30T14:31:13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s v="Monday"/>
    <d v="1899-12-30T14:31:13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s v="Monday"/>
    <d v="1899-12-30T14:31:13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s v="Monday"/>
    <d v="1899-12-30T14:33:39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s v="Monday"/>
    <d v="1899-12-30T14:33:39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s v="Monday"/>
    <d v="1899-12-30T14:38:35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s v="Monday"/>
    <d v="1899-12-30T14:38:35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s v="Monday"/>
    <d v="1899-12-30T15:08:01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s v="Monday"/>
    <d v="1899-12-30T15:28:25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s v="Monday"/>
    <d v="1899-12-30T15:28:25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s v="Monday"/>
    <d v="1899-12-30T15:31:00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s v="Monday"/>
    <d v="1899-12-30T15:31:00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s v="Monday"/>
    <d v="1899-12-30T15:31:00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s v="Monday"/>
    <d v="1899-12-30T15:39:0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s v="Monday"/>
    <d v="1899-12-30T15:39:04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s v="Monday"/>
    <d v="1899-12-30T15:41:32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s v="Monday"/>
    <d v="1899-12-30T15:41:32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s v="Monday"/>
    <d v="1899-12-30T15:41:32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s v="Monday"/>
    <d v="1899-12-30T15:52:4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s v="Monday"/>
    <d v="1899-12-30T15:53:56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s v="Monday"/>
    <d v="1899-12-30T15:59:52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s v="Monday"/>
    <d v="1899-12-30T15:59:52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s v="Monday"/>
    <d v="1899-12-30T15:59:52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s v="Monday"/>
    <d v="1899-12-30T15:59:52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s v="Monday"/>
    <d v="1899-12-30T16:21:10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s v="Monday"/>
    <d v="1899-12-30T16:21:10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s v="Monday"/>
    <d v="1899-12-30T16:21:10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s v="Monday"/>
    <d v="1899-12-30T16:21:10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s v="Monday"/>
    <d v="1899-12-30T16:22:1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s v="Monday"/>
    <d v="1899-12-30T16:31:56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s v="Monday"/>
    <d v="1899-12-30T16:31:56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s v="Monday"/>
    <d v="1899-12-30T16:55:08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s v="Monday"/>
    <d v="1899-12-30T16:55:08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s v="Monday"/>
    <d v="1899-12-30T16:55:08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s v="Monday"/>
    <d v="1899-12-30T16:55:08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s v="Monday"/>
    <d v="1899-12-30T17:05:33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s v="Monday"/>
    <d v="1899-12-30T17:05:33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s v="Monday"/>
    <d v="1899-12-30T17:05:33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s v="Monday"/>
    <d v="1899-12-30T17:06:05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s v="Monday"/>
    <d v="1899-12-30T17:24:44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s v="Monday"/>
    <d v="1899-12-30T17:24:44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s v="Monday"/>
    <d v="1899-12-30T17:46:30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s v="Monday"/>
    <d v="1899-12-30T17:46:30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s v="Monday"/>
    <d v="1899-12-30T17:52:27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s v="Monday"/>
    <d v="1899-12-30T17:52:27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s v="Monday"/>
    <d v="1899-12-30T17:53:59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s v="Monday"/>
    <d v="1899-12-30T17:53:59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s v="Monday"/>
    <d v="1899-12-30T17:53:59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s v="Monday"/>
    <d v="1899-12-30T17:53:59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s v="Monday"/>
    <d v="1899-12-30T18:17:15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s v="Monday"/>
    <d v="1899-12-30T18:17:15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s v="Monday"/>
    <d v="1899-12-30T18:20:5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s v="Monday"/>
    <d v="1899-12-30T18:20:5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s v="Monday"/>
    <d v="1899-12-30T18:21:04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s v="Monday"/>
    <d v="1899-12-30T18:21:04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s v="Monday"/>
    <d v="1899-12-30T18:24:47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s v="Monday"/>
    <d v="1899-12-30T18:24:47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s v="Monday"/>
    <d v="1899-12-30T18:24:4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s v="Monday"/>
    <d v="1899-12-30T18:33:14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s v="Monday"/>
    <d v="1899-12-30T18:33:14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s v="Monday"/>
    <d v="1899-12-30T18:33:14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s v="Monday"/>
    <d v="1899-12-30T18:33:14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s v="Monday"/>
    <d v="1899-12-30T18:34:25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s v="Monday"/>
    <d v="1899-12-30T18:44:5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s v="Monday"/>
    <d v="1899-12-30T18:53:1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s v="Monday"/>
    <d v="1899-12-30T18:53:17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s v="Monday"/>
    <d v="1899-12-30T18:53:17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s v="Monday"/>
    <d v="1899-12-30T19:20:41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s v="Monday"/>
    <d v="1899-12-30T19:20:41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s v="Monday"/>
    <d v="1899-12-30T19:20:41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s v="Monday"/>
    <d v="1899-12-30T19:22:00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s v="Monday"/>
    <d v="1899-12-30T19:27:4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s v="Monday"/>
    <d v="1899-12-30T19:27:4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s v="Monday"/>
    <d v="1899-12-30T19:30:17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s v="Monday"/>
    <d v="1899-12-30T19:57:36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s v="Monday"/>
    <d v="1899-12-30T19:57:36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s v="Monday"/>
    <d v="1899-12-30T19:57:36"/>
    <n v="9.75"/>
    <n v="9.75"/>
    <x v="2"/>
    <x v="0"/>
    <s v="Mozzarella Cheese, Pepperoni"/>
    <s v="The Pepperoni Pizza"/>
  </r>
  <r>
    <n v="1644"/>
    <n v="733"/>
    <n v="0.25"/>
    <s v="thai_ckn_l"/>
    <n v="1"/>
    <x v="11"/>
    <s v="Monday"/>
    <d v="1899-12-30T19:57:36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s v="Monday"/>
    <d v="1899-12-30T20:00: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s v="Monday"/>
    <d v="1899-12-30T20:35:34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s v="Monday"/>
    <d v="1899-12-30T20:35:34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s v="Monday"/>
    <d v="1899-12-30T20:35:34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s v="Monday"/>
    <d v="1899-12-30T21:35:14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s v="Monday"/>
    <d v="1899-12-30T21:35:14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s v="Tuesday"/>
    <d v="1899-12-30T11:31:34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s v="Tuesday"/>
    <d v="1899-12-30T11:31:34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s v="Tuesday"/>
    <d v="1899-12-30T12:16:47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s v="Tuesday"/>
    <d v="1899-12-30T12:19:38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s v="Tuesday"/>
    <d v="1899-12-30T12:29:5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s v="Tuesday"/>
    <d v="1899-12-30T12:29:51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s v="Tuesday"/>
    <d v="1899-12-30T12:29:5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s v="Tuesday"/>
    <d v="1899-12-30T12:29:51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s v="Tuesday"/>
    <d v="1899-12-30T12:29:51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s v="Tuesday"/>
    <d v="1899-12-30T12:29:5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s v="Tuesday"/>
    <d v="1899-12-30T12:29:51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s v="Tuesday"/>
    <d v="1899-12-30T12:29:51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s v="Tuesday"/>
    <d v="1899-12-30T12:29:5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s v="Tuesday"/>
    <d v="1899-12-30T12:29:51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s v="Tuesday"/>
    <d v="1899-12-30T12:29:51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s v="Tuesday"/>
    <d v="1899-12-30T12:29:51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s v="Tuesday"/>
    <d v="1899-12-30T12:29:51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s v="Tuesday"/>
    <d v="1899-12-30T12:49:09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s v="Tuesday"/>
    <d v="1899-12-30T12:53:01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s v="Tuesday"/>
    <d v="1899-12-30T13:08:32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s v="Tuesday"/>
    <d v="1899-12-30T13:34:48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s v="Tuesday"/>
    <d v="1899-12-30T13:36:53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s v="Tuesday"/>
    <d v="1899-12-30T13:36:53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s v="Tuesday"/>
    <d v="1899-12-30T13:36:53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s v="Tuesday"/>
    <d v="1899-12-30T13:36:53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s v="Tuesday"/>
    <d v="1899-12-30T13:36:53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s v="Tuesday"/>
    <d v="1899-12-30T13:36:53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s v="Tuesday"/>
    <d v="1899-12-30T13:36:53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s v="Tuesday"/>
    <d v="1899-12-30T13:41:13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s v="Tuesday"/>
    <d v="1899-12-30T13:41:13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s v="Tuesday"/>
    <d v="1899-12-30T14:15:02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s v="Tuesday"/>
    <d v="1899-12-30T14:15:02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s v="Tuesday"/>
    <d v="1899-12-30T14:15:02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s v="Tuesday"/>
    <d v="1899-12-30T14:27:31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s v="Tuesday"/>
    <d v="1899-12-30T14:29:23"/>
    <n v="12.5"/>
    <n v="12.5"/>
    <x v="0"/>
    <x v="0"/>
    <s v="Mozzarella Cheese, Pepperoni"/>
    <s v="The Pepperoni Pizza"/>
  </r>
  <r>
    <n v="1686"/>
    <n v="750"/>
    <n v="1"/>
    <s v="pep_msh_pep_m"/>
    <n v="1"/>
    <x v="12"/>
    <s v="Tuesday"/>
    <d v="1899-12-30T14:48:09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s v="Tuesday"/>
    <d v="1899-12-30T15:07:35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s v="Tuesday"/>
    <d v="1899-12-30T15:07:35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s v="Tuesday"/>
    <d v="1899-12-30T15:07:35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s v="Tuesday"/>
    <d v="1899-12-30T15:07:35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s v="Tuesday"/>
    <d v="1899-12-30T15:19:25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s v="Tuesday"/>
    <d v="1899-12-30T15:19:25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s v="Tuesday"/>
    <d v="1899-12-30T15:22:11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s v="Tuesday"/>
    <d v="1899-12-30T15:22:11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s v="Tuesday"/>
    <d v="1899-12-30T15:22:11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s v="Tuesday"/>
    <d v="1899-12-30T15:22:11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s v="Tuesday"/>
    <d v="1899-12-30T15:47:56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s v="Tuesday"/>
    <d v="1899-12-30T15:47:56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s v="Tuesday"/>
    <d v="1899-12-30T15:50:49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s v="Tuesday"/>
    <d v="1899-12-30T15:50:49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s v="Tuesday"/>
    <d v="1899-12-30T15:55:1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s v="Tuesday"/>
    <d v="1899-12-30T15:55:1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s v="Tuesday"/>
    <d v="1899-12-30T15:55:1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s v="Tuesday"/>
    <d v="1899-12-30T16:10:34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s v="Tuesday"/>
    <d v="1899-12-30T16:10:34"/>
    <n v="12.5"/>
    <n v="12.5"/>
    <x v="0"/>
    <x v="0"/>
    <s v="Mozzarella Cheese, Pepperoni"/>
    <s v="The Pepperoni Pizza"/>
  </r>
  <r>
    <n v="1706"/>
    <n v="757"/>
    <n v="0.25"/>
    <s v="spicy_ital_l"/>
    <n v="1"/>
    <x v="12"/>
    <s v="Tuesday"/>
    <d v="1899-12-30T16:10:34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s v="Tuesday"/>
    <d v="1899-12-30T16:10:34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s v="Tuesday"/>
    <d v="1899-12-30T16:14:4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s v="Tuesday"/>
    <d v="1899-12-30T16:14:4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s v="Tuesday"/>
    <d v="1899-12-30T16:14:56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s v="Tuesday"/>
    <d v="1899-12-30T16:27:40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s v="Tuesday"/>
    <d v="1899-12-30T16:30:20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s v="Tuesday"/>
    <d v="1899-12-30T16:30:20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s v="Tuesday"/>
    <d v="1899-12-30T16:36:36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s v="Tuesday"/>
    <d v="1899-12-30T16:36:36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s v="Tuesday"/>
    <d v="1899-12-30T16:36:36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s v="Tuesday"/>
    <d v="1899-12-30T16:36:36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s v="Tuesday"/>
    <d v="1899-12-30T16:38:57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s v="Tuesday"/>
    <d v="1899-12-30T16:39:3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s v="Tuesday"/>
    <d v="1899-12-30T16:39:3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s v="Tuesday"/>
    <d v="1899-12-30T17:11:41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s v="Tuesday"/>
    <d v="1899-12-30T17:11:41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s v="Tuesday"/>
    <d v="1899-12-30T17:11:41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s v="Tuesday"/>
    <d v="1899-12-30T17:11:41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s v="Tuesday"/>
    <d v="1899-12-30T17:21:45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s v="Tuesday"/>
    <d v="1899-12-30T17:21:45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s v="Tuesday"/>
    <d v="1899-12-30T17:21:45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s v="Tuesday"/>
    <d v="1899-12-30T17:21:48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s v="Tuesday"/>
    <d v="1899-12-30T17:23:34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s v="Tuesday"/>
    <d v="1899-12-30T17:43:17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s v="Tuesday"/>
    <d v="1899-12-30T17:44:13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s v="Tuesday"/>
    <d v="1899-12-30T17:44:13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s v="Tuesday"/>
    <d v="1899-12-30T17:59:32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s v="Tuesday"/>
    <d v="1899-12-30T17:59:32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s v="Tuesday"/>
    <d v="1899-12-30T18:07:59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s v="Tuesday"/>
    <d v="1899-12-30T18:18:15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s v="Tuesday"/>
    <d v="1899-12-30T18:18:15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s v="Tuesday"/>
    <d v="1899-12-30T18:31:07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s v="Tuesday"/>
    <d v="1899-12-30T18:31:07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s v="Tuesday"/>
    <d v="1899-12-30T18:42:12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s v="Tuesday"/>
    <d v="1899-12-30T18:42:12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s v="Tuesday"/>
    <d v="1899-12-30T18:42:12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s v="Tuesday"/>
    <d v="1899-12-30T18:42:12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s v="Tuesday"/>
    <d v="1899-12-30T18:50:43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s v="Tuesday"/>
    <d v="1899-12-30T18:50:43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s v="Tuesday"/>
    <d v="1899-12-30T19:10:20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s v="Tuesday"/>
    <d v="1899-12-30T19:10:20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s v="Tuesday"/>
    <d v="1899-12-30T19:18:0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s v="Tuesday"/>
    <d v="1899-12-30T19:18:08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s v="Tuesday"/>
    <d v="1899-12-30T19:18:08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s v="Tuesday"/>
    <d v="1899-12-30T19:18:0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s v="Tuesday"/>
    <d v="1899-12-30T19:19:58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s v="Tuesday"/>
    <d v="1899-12-30T19:19:58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s v="Tuesday"/>
    <d v="1899-12-30T19:19:58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s v="Tuesday"/>
    <d v="1899-12-30T19:19:58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s v="Tuesday"/>
    <d v="1899-12-30T20:12:49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s v="Tuesday"/>
    <d v="1899-12-30T20:12:49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s v="Tuesday"/>
    <d v="1899-12-30T20:31:17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s v="Tuesday"/>
    <d v="1899-12-30T20:31:17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s v="Tuesday"/>
    <d v="1899-12-30T20:31:17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s v="Tuesday"/>
    <d v="1899-12-30T20:31:17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s v="Tuesday"/>
    <d v="1899-12-30T20:36:2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s v="Tuesday"/>
    <d v="1899-12-30T20:36:2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s v="Tuesday"/>
    <d v="1899-12-30T21:17:0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s v="Tuesday"/>
    <d v="1899-12-30T21:17:0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s v="Tuesday"/>
    <d v="1899-12-30T21:17:0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s v="Tuesday"/>
    <d v="1899-12-30T21:39:41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s v="Wednesday"/>
    <d v="1899-12-30T11:28:44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s v="Wednesday"/>
    <d v="1899-12-30T11:28:44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s v="Wednesday"/>
    <d v="1899-12-30T11:35:3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s v="Wednesday"/>
    <d v="1899-12-30T11:45:3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s v="Wednesday"/>
    <d v="1899-12-30T11:45:30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s v="Wednesday"/>
    <d v="1899-12-30T11:46:19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s v="Wednesday"/>
    <d v="1899-12-30T11:51:37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s v="Wednesday"/>
    <d v="1899-12-30T12:07:30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s v="Wednesday"/>
    <d v="1899-12-30T12:07:30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s v="Wednesday"/>
    <d v="1899-12-30T12:23:54"/>
    <n v="9.75"/>
    <n v="9.75"/>
    <x v="2"/>
    <x v="0"/>
    <s v="Mozzarella Cheese, Pepperoni"/>
    <s v="The Pepperoni Pizza"/>
  </r>
  <r>
    <n v="1778"/>
    <n v="791"/>
    <n v="0.5"/>
    <s v="thai_ckn_m"/>
    <n v="1"/>
    <x v="13"/>
    <s v="Wednesday"/>
    <d v="1899-12-30T12:23:54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s v="Wednesday"/>
    <d v="1899-12-30T12:37:48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s v="Wednesday"/>
    <d v="1899-12-30T12:37:48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s v="Wednesday"/>
    <d v="1899-12-30T12:37:48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s v="Wednesday"/>
    <d v="1899-12-30T12:37:48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s v="Wednesday"/>
    <d v="1899-12-30T12:37:48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s v="Wednesday"/>
    <d v="1899-12-30T12:37:48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s v="Wednesday"/>
    <d v="1899-12-30T12:37:48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s v="Wednesday"/>
    <d v="1899-12-30T12:38:27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s v="Wednesday"/>
    <d v="1899-12-30T12:39:16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s v="Wednesday"/>
    <d v="1899-12-30T12:42:17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s v="Wednesday"/>
    <d v="1899-12-30T12:43:09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s v="Wednesday"/>
    <d v="1899-12-30T12:50:01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s v="Wednesday"/>
    <d v="1899-12-30T12:50:01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s v="Wednesday"/>
    <d v="1899-12-30T12:50:0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s v="Wednesday"/>
    <d v="1899-12-30T12:50:30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s v="Wednesday"/>
    <d v="1899-12-30T12:50:30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s v="Wednesday"/>
    <d v="1899-12-30T12:50:30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s v="Wednesday"/>
    <d v="1899-12-30T12:50:30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s v="Wednesday"/>
    <d v="1899-12-30T12:51:29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s v="Wednesday"/>
    <d v="1899-12-30T12:51:29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s v="Wednesday"/>
    <d v="1899-12-30T12:51:29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s v="Wednesday"/>
    <d v="1899-12-30T12:54:3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s v="Wednesday"/>
    <d v="1899-12-30T12:54:3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s v="Wednesday"/>
    <d v="1899-12-30T12:54:3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s v="Wednesday"/>
    <d v="1899-12-30T12:54:3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s v="Wednesday"/>
    <d v="1899-12-30T12:54:3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s v="Wednesday"/>
    <d v="1899-12-30T12:54:3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s v="Wednesday"/>
    <d v="1899-12-30T13:10:53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s v="Wednesday"/>
    <d v="1899-12-30T13:10:53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s v="Wednesday"/>
    <d v="1899-12-30T13:10:53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s v="Wednesday"/>
    <d v="1899-12-30T13:10:53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s v="Wednesday"/>
    <d v="1899-12-30T13:10:53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s v="Wednesday"/>
    <d v="1899-12-30T13:10:53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s v="Wednesday"/>
    <d v="1899-12-30T13:10:53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s v="Wednesday"/>
    <d v="1899-12-30T13:10:53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s v="Wednesday"/>
    <d v="1899-12-30T13:10:53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s v="Wednesday"/>
    <d v="1899-12-30T13:10:53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s v="Wednesday"/>
    <d v="1899-12-30T13:10:53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s v="Wednesday"/>
    <d v="1899-12-30T13:10:53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s v="Wednesday"/>
    <d v="1899-12-30T13:23:4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s v="Wednesday"/>
    <d v="1899-12-30T13:23:4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s v="Wednesday"/>
    <d v="1899-12-30T13:37:51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s v="Wednesday"/>
    <d v="1899-12-30T13:42:01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s v="Wednesday"/>
    <d v="1899-12-30T14:07:52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s v="Wednesday"/>
    <d v="1899-12-30T14:07:52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s v="Wednesday"/>
    <d v="1899-12-30T14:12:22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s v="Wednesday"/>
    <d v="1899-12-30T14:15:29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s v="Wednesday"/>
    <d v="1899-12-30T14:15:32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s v="Wednesday"/>
    <d v="1899-12-30T14:26:17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s v="Wednesday"/>
    <d v="1899-12-30T14:48:30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s v="Wednesday"/>
    <d v="1899-12-30T14:48:5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s v="Wednesday"/>
    <d v="1899-12-30T15:37:45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s v="Wednesday"/>
    <d v="1899-12-30T15:37:45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s v="Wednesday"/>
    <d v="1899-12-30T16:09:29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s v="Wednesday"/>
    <d v="1899-12-30T16:09:29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s v="Wednesday"/>
    <d v="1899-12-30T16:21:23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s v="Wednesday"/>
    <d v="1899-12-30T16:21:23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s v="Wednesday"/>
    <d v="1899-12-30T16:38:0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s v="Wednesday"/>
    <d v="1899-12-30T17:04:08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s v="Wednesday"/>
    <d v="1899-12-30T17:04:08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s v="Wednesday"/>
    <d v="1899-12-30T17:10:38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s v="Wednesday"/>
    <d v="1899-12-30T17:10:38"/>
    <n v="12.5"/>
    <n v="12.5"/>
    <x v="0"/>
    <x v="0"/>
    <s v="Mozzarella Cheese, Pepperoni"/>
    <s v="The Pepperoni Pizza"/>
  </r>
  <r>
    <n v="1841"/>
    <n v="817"/>
    <n v="0.25"/>
    <s v="southw_ckn_l"/>
    <n v="1"/>
    <x v="13"/>
    <s v="Wednesday"/>
    <d v="1899-12-30T17:10:38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s v="Wednesday"/>
    <d v="1899-12-30T17:10:38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s v="Wednesday"/>
    <d v="1899-12-30T17:15:50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s v="Wednesday"/>
    <d v="1899-12-30T17:15:50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s v="Wednesday"/>
    <d v="1899-12-30T17:15:50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s v="Wednesday"/>
    <d v="1899-12-30T17:21:39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s v="Wednesday"/>
    <d v="1899-12-30T17:21:39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s v="Wednesday"/>
    <d v="1899-12-30T17:24:09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s v="Wednesday"/>
    <d v="1899-12-30T17:24:09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s v="Wednesday"/>
    <d v="1899-12-30T17:37:2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s v="Wednesday"/>
    <d v="1899-12-30T17:38:53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s v="Wednesday"/>
    <d v="1899-12-30T17:42:17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s v="Wednesday"/>
    <d v="1899-12-30T17:42:17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s v="Wednesday"/>
    <d v="1899-12-30T17:42:17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s v="Wednesday"/>
    <d v="1899-12-30T17:53:41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s v="Wednesday"/>
    <d v="1899-12-30T17:53:41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s v="Wednesday"/>
    <d v="1899-12-30T17:53:41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s v="Wednesday"/>
    <d v="1899-12-30T17:53:41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s v="Wednesday"/>
    <d v="1899-12-30T18:06:06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s v="Wednesday"/>
    <d v="1899-12-30T18:06:06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s v="Wednesday"/>
    <d v="1899-12-30T18:06:14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s v="Wednesday"/>
    <d v="1899-12-30T18:06:14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s v="Wednesday"/>
    <d v="1899-12-30T18:06:14"/>
    <n v="15.25"/>
    <n v="15.25"/>
    <x v="1"/>
    <x v="0"/>
    <s v="Mozzarella Cheese, Pepperoni"/>
    <s v="The Pepperoni Pizza"/>
  </r>
  <r>
    <n v="1864"/>
    <n v="827"/>
    <n v="0.5"/>
    <s v="ckn_alfredo_m"/>
    <n v="1"/>
    <x v="13"/>
    <s v="Wednesday"/>
    <d v="1899-12-30T18:09:48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s v="Wednesday"/>
    <d v="1899-12-30T18:09:48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s v="Wednesday"/>
    <d v="1899-12-30T18:23:55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s v="Wednesday"/>
    <d v="1899-12-30T18:23:55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s v="Wednesday"/>
    <d v="1899-12-30T18:27:42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s v="Wednesday"/>
    <d v="1899-12-30T18:27:42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s v="Wednesday"/>
    <d v="1899-12-30T18:27:42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s v="Wednesday"/>
    <d v="1899-12-30T18:27:42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s v="Wednesday"/>
    <d v="1899-12-30T18:38:17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s v="Wednesday"/>
    <d v="1899-12-30T18:38:1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s v="Wednesday"/>
    <d v="1899-12-30T18:38:17"/>
    <n v="12.5"/>
    <n v="12.5"/>
    <x v="0"/>
    <x v="0"/>
    <s v="Mozzarella Cheese, Pepperoni"/>
    <s v="The Pepperoni Pizza"/>
  </r>
  <r>
    <n v="1875"/>
    <n v="831"/>
    <n v="0.25"/>
    <s v="calabrese_l"/>
    <n v="1"/>
    <x v="13"/>
    <s v="Wednesday"/>
    <d v="1899-12-30T18:38:20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s v="Wednesday"/>
    <d v="1899-12-30T18:38:20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s v="Wednesday"/>
    <d v="1899-12-30T18:38:20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s v="Wednesday"/>
    <d v="1899-12-30T18:38:20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s v="Wednesday"/>
    <d v="1899-12-30T18:47:06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s v="Wednesday"/>
    <d v="1899-12-30T19:07:45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s v="Wednesday"/>
    <d v="1899-12-30T19:07:45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s v="Wednesday"/>
    <d v="1899-12-30T19:25:16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s v="Wednesday"/>
    <d v="1899-12-30T19:25:16"/>
    <n v="9.75"/>
    <n v="9.75"/>
    <x v="2"/>
    <x v="0"/>
    <s v="Mozzarella Cheese, Pepperoni"/>
    <s v="The Pepperoni Pizza"/>
  </r>
  <r>
    <n v="1884"/>
    <n v="834"/>
    <n v="0.25"/>
    <s v="prsc_argla_s"/>
    <n v="1"/>
    <x v="13"/>
    <s v="Wednesday"/>
    <d v="1899-12-30T19:25:16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s v="Wednesday"/>
    <d v="1899-12-30T19:25:16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s v="Wednesday"/>
    <d v="1899-12-30T19:56:01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s v="Wednesday"/>
    <d v="1899-12-30T19:56:01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s v="Wednesday"/>
    <d v="1899-12-30T19:56:01"/>
    <n v="12.5"/>
    <n v="12.5"/>
    <x v="0"/>
    <x v="0"/>
    <s v="Mozzarella Cheese, Pepperoni"/>
    <s v="The Pepperoni Pizza"/>
  </r>
  <r>
    <n v="1889"/>
    <n v="835"/>
    <n v="0.25"/>
    <s v="southw_ckn_l"/>
    <n v="1"/>
    <x v="13"/>
    <s v="Wednesday"/>
    <d v="1899-12-30T19:56:01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s v="Wednesday"/>
    <d v="1899-12-30T20:08:08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s v="Wednesday"/>
    <d v="1899-12-30T20:08:08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s v="Wednesday"/>
    <d v="1899-12-30T20:08:08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s v="Wednesday"/>
    <d v="1899-12-30T20:08:08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s v="Wednesday"/>
    <d v="1899-12-30T20:12:27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s v="Wednesday"/>
    <d v="1899-12-30T20:33:57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s v="Wednesday"/>
    <d v="1899-12-30T20:33:57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s v="Wednesday"/>
    <d v="1899-12-30T20:33:57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s v="Wednesday"/>
    <d v="1899-12-30T20:40:40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s v="Wednesday"/>
    <d v="1899-12-30T20:46:12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s v="Wednesday"/>
    <d v="1899-12-30T20:57:40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s v="Wednesday"/>
    <d v="1899-12-30T21:09:39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s v="Wednesday"/>
    <d v="1899-12-30T21:09:39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s v="Wednesday"/>
    <d v="1899-12-30T21:09:39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s v="Wednesday"/>
    <d v="1899-12-30T21:32:21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s v="Wednesday"/>
    <d v="1899-12-30T21:36:58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s v="Wednesday"/>
    <d v="1899-12-30T21:42:56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s v="Wednesday"/>
    <d v="1899-12-30T21:42:56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s v="Wednesday"/>
    <d v="1899-12-30T21:42:56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s v="Wednesday"/>
    <d v="1899-12-30T21:42:56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s v="Wednesday"/>
    <d v="1899-12-30T22:16:24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s v="Wednesday"/>
    <d v="1899-12-30T22:16:24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s v="Thursday"/>
    <d v="1899-12-30T11:37:03"/>
    <n v="12.5"/>
    <n v="12.5"/>
    <x v="0"/>
    <x v="0"/>
    <s v="Mozzarella Cheese, Pepperoni"/>
    <s v="The Pepperoni Pizza"/>
  </r>
  <r>
    <n v="1913"/>
    <n v="848"/>
    <n v="1"/>
    <s v="big_meat_s"/>
    <n v="1"/>
    <x v="14"/>
    <s v="Thursday"/>
    <d v="1899-12-30T11:56:46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s v="Thursday"/>
    <d v="1899-12-30T12:08:30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s v="Thursday"/>
    <d v="1899-12-30T12:08:30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s v="Thursday"/>
    <d v="1899-12-30T12:08:30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s v="Thursday"/>
    <d v="1899-12-30T12:08:30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s v="Thursday"/>
    <d v="1899-12-30T12:15:3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s v="Thursday"/>
    <d v="1899-12-30T12:15:3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s v="Thursday"/>
    <d v="1899-12-30T12:15:3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s v="Thursday"/>
    <d v="1899-12-30T12:20:22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s v="Thursday"/>
    <d v="1899-12-30T12:33:51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s v="Thursday"/>
    <d v="1899-12-30T12:36:39"/>
    <n v="12.5"/>
    <n v="12.5"/>
    <x v="0"/>
    <x v="0"/>
    <s v="Mozzarella Cheese, Pepperoni"/>
    <s v="The Pepperoni Pizza"/>
  </r>
  <r>
    <n v="1924"/>
    <n v="854"/>
    <n v="0.5"/>
    <s v="pepperoni_s"/>
    <n v="1"/>
    <x v="14"/>
    <s v="Thursday"/>
    <d v="1899-12-30T12:51:19"/>
    <n v="9.75"/>
    <n v="9.75"/>
    <x v="2"/>
    <x v="0"/>
    <s v="Mozzarella Cheese, Pepperoni"/>
    <s v="The Pepperoni Pizza"/>
  </r>
  <r>
    <n v="1925"/>
    <n v="854"/>
    <n v="0.5"/>
    <s v="soppressata_l"/>
    <n v="1"/>
    <x v="14"/>
    <s v="Thursday"/>
    <d v="1899-12-30T12:51:1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s v="Thursday"/>
    <d v="1899-12-30T12:56:54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s v="Thursday"/>
    <d v="1899-12-30T12:56:54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s v="Thursday"/>
    <d v="1899-12-30T12:56:54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s v="Thursday"/>
    <d v="1899-12-30T12:56:54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s v="Thursday"/>
    <d v="1899-12-30T12:56:54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s v="Thursday"/>
    <d v="1899-12-30T12:59:20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s v="Thursday"/>
    <d v="1899-12-30T13:01:53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s v="Thursday"/>
    <d v="1899-12-30T13:03:42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s v="Thursday"/>
    <d v="1899-12-30T13:03:42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s v="Thursday"/>
    <d v="1899-12-30T13:03:4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s v="Thursday"/>
    <d v="1899-12-30T13:05:13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s v="Thursday"/>
    <d v="1899-12-30T13:05:13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s v="Thursday"/>
    <d v="1899-12-30T13:05:13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s v="Thursday"/>
    <d v="1899-12-30T13:05:13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s v="Thursday"/>
    <d v="1899-12-30T13:07:53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s v="Thursday"/>
    <d v="1899-12-30T13:07:53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s v="Thursday"/>
    <d v="1899-12-30T13:08:44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s v="Thursday"/>
    <d v="1899-12-30T13:10:45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s v="Thursday"/>
    <d v="1899-12-30T13:12:29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s v="Thursday"/>
    <d v="1899-12-30T14:04:23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s v="Thursday"/>
    <d v="1899-12-30T14:04:23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s v="Thursday"/>
    <d v="1899-12-30T14:04:2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s v="Thursday"/>
    <d v="1899-12-30T14:04:2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s v="Thursday"/>
    <d v="1899-12-30T14:04:2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s v="Thursday"/>
    <d v="1899-12-30T14:04:23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s v="Thursday"/>
    <d v="1899-12-30T14:04:2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s v="Thursday"/>
    <d v="1899-12-30T14:04:23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s v="Thursday"/>
    <d v="1899-12-30T14:04:2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s v="Thursday"/>
    <d v="1899-12-30T14:10:00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s v="Thursday"/>
    <d v="1899-12-30T14:18:09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s v="Thursday"/>
    <d v="1899-12-30T14:19:28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s v="Thursday"/>
    <d v="1899-12-30T14:19:28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s v="Thursday"/>
    <d v="1899-12-30T14:27:25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s v="Thursday"/>
    <d v="1899-12-30T14:31:4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s v="Thursday"/>
    <d v="1899-12-30T14:31:4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s v="Thursday"/>
    <d v="1899-12-30T14:38:31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s v="Thursday"/>
    <d v="1899-12-30T14:38:31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s v="Thursday"/>
    <d v="1899-12-30T14:45:22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s v="Thursday"/>
    <d v="1899-12-30T14:48:37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s v="Thursday"/>
    <d v="1899-12-30T15:06:15"/>
    <n v="12.5"/>
    <n v="12.5"/>
    <x v="0"/>
    <x v="0"/>
    <s v="Mozzarella Cheese, Pepperoni"/>
    <s v="The Pepperoni Pizza"/>
  </r>
  <r>
    <n v="1966"/>
    <n v="874"/>
    <n v="0.5"/>
    <s v="pep_msh_pep_s"/>
    <n v="1"/>
    <x v="14"/>
    <s v="Thursday"/>
    <d v="1899-12-30T15:20:36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s v="Thursday"/>
    <d v="1899-12-30T15:20:36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s v="Thursday"/>
    <d v="1899-12-30T15:23:21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s v="Thursday"/>
    <d v="1899-12-30T15:27:03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s v="Thursday"/>
    <d v="1899-12-30T15:27:03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s v="Thursday"/>
    <d v="1899-12-30T15:27:03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s v="Thursday"/>
    <d v="1899-12-30T15:32:59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s v="Thursday"/>
    <d v="1899-12-30T16:05:58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s v="Thursday"/>
    <d v="1899-12-30T16:12:57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s v="Thursday"/>
    <d v="1899-12-30T16:12:57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s v="Thursday"/>
    <d v="1899-12-30T16:12:57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s v="Thursday"/>
    <d v="1899-12-30T16:19:26"/>
    <n v="15.25"/>
    <n v="15.25"/>
    <x v="1"/>
    <x v="0"/>
    <s v="Mozzarella Cheese, Pepperoni"/>
    <s v="The Pepperoni Pizza"/>
  </r>
  <r>
    <n v="1978"/>
    <n v="880"/>
    <n v="0.5"/>
    <s v="pepperoni_s"/>
    <n v="1"/>
    <x v="14"/>
    <s v="Thursday"/>
    <d v="1899-12-30T16:19:26"/>
    <n v="9.75"/>
    <n v="9.75"/>
    <x v="2"/>
    <x v="0"/>
    <s v="Mozzarella Cheese, Pepperoni"/>
    <s v="The Pepperoni Pizza"/>
  </r>
  <r>
    <n v="1979"/>
    <n v="881"/>
    <n v="0.5"/>
    <s v="cali_ckn_m"/>
    <n v="1"/>
    <x v="14"/>
    <s v="Thursday"/>
    <d v="1899-12-30T16:40:04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s v="Thursday"/>
    <d v="1899-12-30T16:40:04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s v="Thursday"/>
    <d v="1899-12-30T16:44:4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s v="Thursday"/>
    <d v="1899-12-30T16:44:4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s v="Thursday"/>
    <d v="1899-12-30T16:44:4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s v="Thursday"/>
    <d v="1899-12-30T16:56:0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s v="Thursday"/>
    <d v="1899-12-30T16:56:05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s v="Thursday"/>
    <d v="1899-12-30T16:56:05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s v="Thursday"/>
    <d v="1899-12-30T16:56:05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s v="Thursday"/>
    <d v="1899-12-30T16:57:15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s v="Thursday"/>
    <d v="1899-12-30T16:57:55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s v="Thursday"/>
    <d v="1899-12-30T16:57:55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s v="Thursday"/>
    <d v="1899-12-30T16:57:55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s v="Thursday"/>
    <d v="1899-12-30T16:57:55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s v="Thursday"/>
    <d v="1899-12-30T17:05:35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s v="Thursday"/>
    <d v="1899-12-30T17:05:35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s v="Thursday"/>
    <d v="1899-12-30T17:05:35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s v="Thursday"/>
    <d v="1899-12-30T17:13:58"/>
    <n v="15.25"/>
    <n v="15.25"/>
    <x v="1"/>
    <x v="0"/>
    <s v="Mozzarella Cheese, Pepperoni"/>
    <s v="The Pepperoni Pizza"/>
  </r>
  <r>
    <n v="1997"/>
    <n v="887"/>
    <n v="0.5"/>
    <s v="spicy_ital_m"/>
    <n v="1"/>
    <x v="14"/>
    <s v="Thursday"/>
    <d v="1899-12-30T17:13:58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s v="Thursday"/>
    <d v="1899-12-30T17:14:27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s v="Thursday"/>
    <d v="1899-12-30T17:14:27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s v="Thursday"/>
    <d v="1899-12-30T17:27:51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s v="Thursday"/>
    <d v="1899-12-30T17:32:25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s v="Thursday"/>
    <d v="1899-12-30T17:43:34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s v="Thursday"/>
    <d v="1899-12-30T18:04:29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s v="Thursday"/>
    <d v="1899-12-30T18:04:29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s v="Thursday"/>
    <d v="1899-12-30T18:15:22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s v="Thursday"/>
    <d v="1899-12-30T18:17:26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s v="Thursday"/>
    <d v="1899-12-30T18:18:11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s v="Thursday"/>
    <d v="1899-12-30T18:18:11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s v="Thursday"/>
    <d v="1899-12-30T18:18:11"/>
    <n v="9.75"/>
    <n v="9.75"/>
    <x v="2"/>
    <x v="0"/>
    <s v="Mozzarella Cheese, Pepperoni"/>
    <s v="The Pepperoni Pizza"/>
  </r>
  <r>
    <n v="2010"/>
    <n v="896"/>
    <n v="0.5"/>
    <s v="cali_ckn_l"/>
    <n v="1"/>
    <x v="14"/>
    <s v="Thursday"/>
    <d v="1899-12-30T18:27:28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s v="Thursday"/>
    <d v="1899-12-30T18:27:28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s v="Thursday"/>
    <d v="1899-12-30T18:53:07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s v="Thursday"/>
    <d v="1899-12-30T18:53:0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s v="Thursday"/>
    <d v="1899-12-30T18:53:07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s v="Thursday"/>
    <d v="1899-12-30T18:56:49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s v="Thursday"/>
    <d v="1899-12-30T19:06:14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s v="Thursday"/>
    <d v="1899-12-30T19:06:14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s v="Thursday"/>
    <d v="1899-12-30T19:09:51"/>
    <n v="15.25"/>
    <n v="15.25"/>
    <x v="1"/>
    <x v="0"/>
    <s v="Mozzarella Cheese, Pepperoni"/>
    <s v="The Pepperoni Pizza"/>
  </r>
  <r>
    <n v="2019"/>
    <n v="900"/>
    <n v="0.5"/>
    <s v="pepperoni_s"/>
    <n v="1"/>
    <x v="14"/>
    <s v="Thursday"/>
    <d v="1899-12-30T19:09:51"/>
    <n v="9.75"/>
    <n v="9.75"/>
    <x v="2"/>
    <x v="0"/>
    <s v="Mozzarella Cheese, Pepperoni"/>
    <s v="The Pepperoni Pizza"/>
  </r>
  <r>
    <n v="2020"/>
    <n v="901"/>
    <n v="1"/>
    <s v="big_meat_s"/>
    <n v="1"/>
    <x v="14"/>
    <s v="Thursday"/>
    <d v="1899-12-30T19:16:11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s v="Thursday"/>
    <d v="1899-12-30T19:21:00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s v="Thursday"/>
    <d v="1899-12-30T19:27:22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s v="Thursday"/>
    <d v="1899-12-30T19:27:22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s v="Thursday"/>
    <d v="1899-12-30T19:27:22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s v="Thursday"/>
    <d v="1899-12-30T20:07:01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s v="Thursday"/>
    <d v="1899-12-30T20:07:01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s v="Thursday"/>
    <d v="1899-12-30T20:12:06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s v="Thursday"/>
    <d v="1899-12-30T20:12:06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s v="Thursday"/>
    <d v="1899-12-30T20:12:0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s v="Thursday"/>
    <d v="1899-12-30T20:51:59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s v="Thursday"/>
    <d v="1899-12-30T20:51:5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s v="Thursday"/>
    <d v="1899-12-30T20:54:32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s v="Thursday"/>
    <d v="1899-12-30T21:42:32"/>
    <n v="12.5"/>
    <n v="12.5"/>
    <x v="0"/>
    <x v="0"/>
    <s v="Mozzarella Cheese, Pepperoni"/>
    <s v="The Pepperoni Pizza"/>
  </r>
  <r>
    <n v="2034"/>
    <n v="908"/>
    <n v="0.5"/>
    <s v="thai_ckn_l"/>
    <n v="1"/>
    <x v="14"/>
    <s v="Thursday"/>
    <d v="1899-12-30T21:42:3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s v="Friday"/>
    <d v="1899-12-30T11:19:25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s v="Friday"/>
    <d v="1899-12-30T11:19:25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s v="Friday"/>
    <d v="1899-12-30T11:19:25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s v="Friday"/>
    <d v="1899-12-30T11:25:40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s v="Friday"/>
    <d v="1899-12-30T11:25:40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s v="Friday"/>
    <d v="1899-12-30T11:25:4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s v="Friday"/>
    <d v="1899-12-30T11:36:0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s v="Friday"/>
    <d v="1899-12-30T11:36:00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s v="Friday"/>
    <d v="1899-12-30T11:39:48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s v="Friday"/>
    <d v="1899-12-30T11:55:24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s v="Friday"/>
    <d v="1899-12-30T12:14:22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s v="Friday"/>
    <d v="1899-12-30T12:20:22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s v="Friday"/>
    <d v="1899-12-30T12:20:22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s v="Friday"/>
    <d v="1899-12-30T12:20:22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s v="Friday"/>
    <d v="1899-12-30T12:20:22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s v="Friday"/>
    <d v="1899-12-30T12:20:22"/>
    <n v="15.25"/>
    <n v="15.25"/>
    <x v="1"/>
    <x v="0"/>
    <s v="Mozzarella Cheese, Pepperoni"/>
    <s v="The Pepperoni Pizza"/>
  </r>
  <r>
    <n v="2051"/>
    <n v="915"/>
    <n v="0.125"/>
    <s v="pepperoni_m"/>
    <n v="1"/>
    <x v="15"/>
    <s v="Friday"/>
    <d v="1899-12-30T12:20:22"/>
    <n v="12.5"/>
    <n v="12.5"/>
    <x v="0"/>
    <x v="0"/>
    <s v="Mozzarella Cheese, Pepperoni"/>
    <s v="The Pepperoni Pizza"/>
  </r>
  <r>
    <n v="2052"/>
    <n v="915"/>
    <n v="0.125"/>
    <s v="prsc_argla_s"/>
    <n v="1"/>
    <x v="15"/>
    <s v="Friday"/>
    <d v="1899-12-30T12:20:22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s v="Friday"/>
    <d v="1899-12-30T12:20:22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s v="Friday"/>
    <d v="1899-12-30T12:30: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s v="Friday"/>
    <d v="1899-12-30T12:30: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s v="Friday"/>
    <d v="1899-12-30T12:30:09"/>
    <n v="15.25"/>
    <n v="15.25"/>
    <x v="1"/>
    <x v="0"/>
    <s v="Mozzarella Cheese, Pepperoni"/>
    <s v="The Pepperoni Pizza"/>
  </r>
  <r>
    <n v="2057"/>
    <n v="916"/>
    <n v="0.25"/>
    <s v="the_greek_xl"/>
    <n v="1"/>
    <x v="15"/>
    <s v="Friday"/>
    <d v="1899-12-30T12:30: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s v="Friday"/>
    <d v="1899-12-30T12:34:15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s v="Friday"/>
    <d v="1899-12-30T13:06:04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s v="Friday"/>
    <d v="1899-12-30T13:11:15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s v="Friday"/>
    <d v="1899-12-30T13:16:55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s v="Friday"/>
    <d v="1899-12-30T13:16:55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s v="Friday"/>
    <d v="1899-12-30T13:18:3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s v="Friday"/>
    <d v="1899-12-30T13:18:3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s v="Friday"/>
    <d v="1899-12-30T13:19:43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s v="Friday"/>
    <d v="1899-12-30T13:19:43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s v="Friday"/>
    <d v="1899-12-30T13:19:43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s v="Friday"/>
    <d v="1899-12-30T13:23:29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s v="Friday"/>
    <d v="1899-12-30T13:23:29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s v="Friday"/>
    <d v="1899-12-30T13:27:57"/>
    <n v="15.25"/>
    <n v="15.25"/>
    <x v="1"/>
    <x v="0"/>
    <s v="Mozzarella Cheese, Pepperoni"/>
    <s v="The Pepperoni Pizza"/>
  </r>
  <r>
    <n v="2071"/>
    <n v="924"/>
    <n v="0.5"/>
    <s v="southw_ckn_l"/>
    <n v="1"/>
    <x v="15"/>
    <s v="Friday"/>
    <d v="1899-12-30T13:27:5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s v="Friday"/>
    <d v="1899-12-30T13:42:47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s v="Friday"/>
    <d v="1899-12-30T13:51:38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s v="Friday"/>
    <d v="1899-12-30T13:51:38"/>
    <n v="15.25"/>
    <n v="15.25"/>
    <x v="1"/>
    <x v="0"/>
    <s v="Mozzarella Cheese, Pepperoni"/>
    <s v="The Pepperoni Pizza"/>
  </r>
  <r>
    <n v="2075"/>
    <n v="926"/>
    <n v="0.25"/>
    <s v="sicilian_s"/>
    <n v="1"/>
    <x v="15"/>
    <s v="Friday"/>
    <d v="1899-12-30T13:51:38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s v="Friday"/>
    <d v="1899-12-30T13:51:38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s v="Friday"/>
    <d v="1899-12-30T13:59:21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s v="Friday"/>
    <d v="1899-12-30T13:59:21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s v="Friday"/>
    <d v="1899-12-30T13:59:21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s v="Friday"/>
    <d v="1899-12-30T13:59:21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s v="Friday"/>
    <d v="1899-12-30T13:59:21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s v="Friday"/>
    <d v="1899-12-30T13:59:21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s v="Friday"/>
    <d v="1899-12-30T13:59:21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s v="Friday"/>
    <d v="1899-12-30T13:59:21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s v="Friday"/>
    <d v="1899-12-30T13:59:21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s v="Friday"/>
    <d v="1899-12-30T14:14:40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s v="Friday"/>
    <d v="1899-12-30T14:14:40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s v="Friday"/>
    <d v="1899-12-30T14:24:45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s v="Friday"/>
    <d v="1899-12-30T15:00:11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s v="Friday"/>
    <d v="1899-12-30T15:00:11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s v="Friday"/>
    <d v="1899-12-30T15:00:11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s v="Friday"/>
    <d v="1899-12-30T15:27: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s v="Friday"/>
    <d v="1899-12-30T15:27: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s v="Friday"/>
    <d v="1899-12-30T15:27: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s v="Friday"/>
    <d v="1899-12-30T15:33:19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s v="Friday"/>
    <d v="1899-12-30T15:33:19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s v="Friday"/>
    <d v="1899-12-30T15:49:05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s v="Friday"/>
    <d v="1899-12-30T15:55:24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s v="Friday"/>
    <d v="1899-12-30T16:14:59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s v="Friday"/>
    <d v="1899-12-30T16:14:59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s v="Friday"/>
    <d v="1899-12-30T16:14:59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s v="Friday"/>
    <d v="1899-12-30T16:14:59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s v="Friday"/>
    <d v="1899-12-30T16:19:1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s v="Friday"/>
    <d v="1899-12-30T16:20:32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s v="Friday"/>
    <d v="1899-12-30T16:43:09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s v="Friday"/>
    <d v="1899-12-30T16:43:09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s v="Friday"/>
    <d v="1899-12-30T16:43:09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s v="Friday"/>
    <d v="1899-12-30T16:59:23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s v="Friday"/>
    <d v="1899-12-30T16:59:23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s v="Friday"/>
    <d v="1899-12-30T17:05:08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s v="Friday"/>
    <d v="1899-12-30T17:05:08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s v="Friday"/>
    <d v="1899-12-30T17:05:08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s v="Friday"/>
    <d v="1899-12-30T17:09:08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s v="Friday"/>
    <d v="1899-12-30T17:09:08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s v="Friday"/>
    <d v="1899-12-30T17:18:37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s v="Friday"/>
    <d v="1899-12-30T17:18:37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s v="Friday"/>
    <d v="1899-12-30T17:22:00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s v="Friday"/>
    <d v="1899-12-30T17:54:33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s v="Friday"/>
    <d v="1899-12-30T17:58:38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s v="Friday"/>
    <d v="1899-12-30T17:58:38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s v="Friday"/>
    <d v="1899-12-30T17:58:38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s v="Friday"/>
    <d v="1899-12-30T17:58:38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s v="Friday"/>
    <d v="1899-12-30T18:00:4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s v="Friday"/>
    <d v="1899-12-30T18:00:48"/>
    <n v="9.75"/>
    <n v="9.75"/>
    <x v="2"/>
    <x v="0"/>
    <s v="Mozzarella Cheese, Pepperoni"/>
    <s v="The Pepperoni Pizza"/>
  </r>
  <r>
    <n v="2125"/>
    <n v="946"/>
    <n v="0.25"/>
    <s v="spin_pesto_l"/>
    <n v="1"/>
    <x v="15"/>
    <s v="Friday"/>
    <d v="1899-12-30T18:00:4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s v="Friday"/>
    <d v="1899-12-30T18:00:4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s v="Friday"/>
    <d v="1899-12-30T18:13:15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s v="Friday"/>
    <d v="1899-12-30T18:13:15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s v="Friday"/>
    <d v="1899-12-30T18:13:15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s v="Friday"/>
    <d v="1899-12-30T18:42:17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s v="Friday"/>
    <d v="1899-12-30T18:42:17"/>
    <n v="15.25"/>
    <n v="15.25"/>
    <x v="1"/>
    <x v="0"/>
    <s v="Mozzarella Cheese, Pepperoni"/>
    <s v="The Pepperoni Pizza"/>
  </r>
  <r>
    <n v="2132"/>
    <n v="948"/>
    <n v="0.25"/>
    <s v="spicy_ital_l"/>
    <n v="1"/>
    <x v="15"/>
    <s v="Friday"/>
    <d v="1899-12-30T18:42:17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s v="Friday"/>
    <d v="1899-12-30T18:42:1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s v="Friday"/>
    <d v="1899-12-30T18:52:18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s v="Friday"/>
    <d v="1899-12-30T18:52:18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s v="Friday"/>
    <d v="1899-12-30T18:57:56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s v="Friday"/>
    <d v="1899-12-30T19:03:46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s v="Friday"/>
    <d v="1899-12-30T19:05:35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s v="Friday"/>
    <d v="1899-12-30T19:05:35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s v="Friday"/>
    <d v="1899-12-30T19:05:35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s v="Friday"/>
    <d v="1899-12-30T19:05:35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s v="Friday"/>
    <d v="1899-12-30T19:12:0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s v="Friday"/>
    <d v="1899-12-30T19:12:0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s v="Friday"/>
    <d v="1899-12-30T19:12:08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s v="Friday"/>
    <d v="1899-12-30T19:14:03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s v="Friday"/>
    <d v="1899-12-30T19:24:16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s v="Friday"/>
    <d v="1899-12-30T19:24:16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s v="Friday"/>
    <d v="1899-12-30T19:24:16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s v="Friday"/>
    <d v="1899-12-30T19:24:40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s v="Friday"/>
    <d v="1899-12-30T19:24:40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s v="Friday"/>
    <d v="1899-12-30T19:32:12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s v="Friday"/>
    <d v="1899-12-30T19:32:12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s v="Friday"/>
    <d v="1899-12-30T19:32:12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s v="Friday"/>
    <d v="1899-12-30T19:32:12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s v="Friday"/>
    <d v="1899-12-30T19:33:33"/>
    <n v="15.25"/>
    <n v="15.25"/>
    <x v="1"/>
    <x v="0"/>
    <s v="Mozzarella Cheese, Pepperoni"/>
    <s v="The Pepperoni Pizza"/>
  </r>
  <r>
    <n v="2156"/>
    <n v="959"/>
    <n v="0.5"/>
    <s v="cali_ckn_s"/>
    <n v="1"/>
    <x v="15"/>
    <s v="Friday"/>
    <d v="1899-12-30T19:34:00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s v="Friday"/>
    <d v="1899-12-30T19:34:00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s v="Friday"/>
    <d v="1899-12-30T19:35:00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s v="Friday"/>
    <d v="1899-12-30T19:42:20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s v="Friday"/>
    <d v="1899-12-30T19:42:20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s v="Friday"/>
    <d v="1899-12-30T19:55:17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s v="Friday"/>
    <d v="1899-12-30T19:55:17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s v="Friday"/>
    <d v="1899-12-30T20:06:41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s v="Friday"/>
    <d v="1899-12-30T20:06:41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s v="Friday"/>
    <d v="1899-12-30T20:06:41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s v="Friday"/>
    <d v="1899-12-30T20:24:37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s v="Friday"/>
    <d v="1899-12-30T20:24:37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s v="Friday"/>
    <d v="1899-12-30T20:41:02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s v="Friday"/>
    <d v="1899-12-30T20:41:02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s v="Friday"/>
    <d v="1899-12-30T20:41:02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s v="Friday"/>
    <d v="1899-12-30T20:41:02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s v="Friday"/>
    <d v="1899-12-30T20:59:17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s v="Friday"/>
    <d v="1899-12-30T20:59:17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s v="Friday"/>
    <d v="1899-12-30T21:03:33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s v="Friday"/>
    <d v="1899-12-30T21:23:01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s v="Friday"/>
    <d v="1899-12-30T21:23:01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s v="Friday"/>
    <d v="1899-12-30T21:36:19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s v="Friday"/>
    <d v="1899-12-30T21:44:35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s v="Friday"/>
    <d v="1899-12-30T21:44:35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s v="Friday"/>
    <d v="1899-12-30T21:46:20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s v="Friday"/>
    <d v="1899-12-30T21:46:20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s v="Friday"/>
    <d v="1899-12-30T21:46:20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s v="Friday"/>
    <d v="1899-12-30T21:46:20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s v="Friday"/>
    <d v="1899-12-30T22:03:09"/>
    <n v="15.25"/>
    <n v="15.25"/>
    <x v="1"/>
    <x v="0"/>
    <s v="Mozzarella Cheese, Pepperoni"/>
    <s v="The Pepperoni Pizza"/>
  </r>
  <r>
    <n v="2185"/>
    <n v="972"/>
    <n v="0.5"/>
    <s v="pepperoni_s"/>
    <n v="1"/>
    <x v="15"/>
    <s v="Friday"/>
    <d v="1899-12-30T22:03:09"/>
    <n v="9.75"/>
    <n v="9.75"/>
    <x v="2"/>
    <x v="0"/>
    <s v="Mozzarella Cheese, Pepperoni"/>
    <s v="The Pepperoni Pizza"/>
  </r>
  <r>
    <n v="2186"/>
    <n v="973"/>
    <n v="1"/>
    <s v="mexicana_l"/>
    <n v="1"/>
    <x v="15"/>
    <s v="Friday"/>
    <d v="1899-12-30T22:06:08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s v="Friday"/>
    <d v="1899-12-30T22:06:53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s v="Friday"/>
    <d v="1899-12-30T22:10:21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s v="Friday"/>
    <d v="1899-12-30T22:10:2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s v="Saturday"/>
    <d v="1899-12-30T11:53:19"/>
    <n v="15.25"/>
    <n v="15.25"/>
    <x v="1"/>
    <x v="0"/>
    <s v="Mozzarella Cheese, Pepperoni"/>
    <s v="The Pepperoni Pizza"/>
  </r>
  <r>
    <n v="2191"/>
    <n v="977"/>
    <n v="0.5"/>
    <s v="pep_msh_pep_m"/>
    <n v="1"/>
    <x v="16"/>
    <s v="Saturday"/>
    <d v="1899-12-30T12:01:58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s v="Saturday"/>
    <d v="1899-12-30T12:01:58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s v="Saturday"/>
    <d v="1899-12-30T12:24:36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s v="Saturday"/>
    <d v="1899-12-30T12:24:36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s v="Saturday"/>
    <d v="1899-12-30T12:24:36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s v="Saturday"/>
    <d v="1899-12-30T12:24:36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s v="Saturday"/>
    <d v="1899-12-30T12:24:36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s v="Saturday"/>
    <d v="1899-12-30T12:24:36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s v="Saturday"/>
    <d v="1899-12-30T12:24:36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s v="Saturday"/>
    <d v="1899-12-30T12:24:36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s v="Saturday"/>
    <d v="1899-12-30T12:24:36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s v="Saturday"/>
    <d v="1899-12-30T12:24:36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s v="Saturday"/>
    <d v="1899-12-30T12:24:36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s v="Saturday"/>
    <d v="1899-12-30T12:57:28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s v="Saturday"/>
    <d v="1899-12-30T12:58:36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s v="Saturday"/>
    <d v="1899-12-30T12:58:36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s v="Saturday"/>
    <d v="1899-12-30T12:58:36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s v="Saturday"/>
    <d v="1899-12-30T12:58:36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s v="Saturday"/>
    <d v="1899-12-30T12:58:36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s v="Saturday"/>
    <d v="1899-12-30T12:58:36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s v="Saturday"/>
    <d v="1899-12-30T13:56:46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s v="Saturday"/>
    <d v="1899-12-30T14:12:58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s v="Saturday"/>
    <d v="1899-12-30T14:12:58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s v="Saturday"/>
    <d v="1899-12-30T14:12:58"/>
    <n v="15.25"/>
    <n v="15.25"/>
    <x v="1"/>
    <x v="0"/>
    <s v="Mozzarella Cheese, Pepperoni"/>
    <s v="The Pepperoni Pizza"/>
  </r>
  <r>
    <n v="2215"/>
    <n v="982"/>
    <n v="0.25"/>
    <s v="southw_ckn_l"/>
    <n v="1"/>
    <x v="16"/>
    <s v="Saturday"/>
    <d v="1899-12-30T14:12:58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s v="Saturday"/>
    <d v="1899-12-30T14:29:31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s v="Saturday"/>
    <d v="1899-12-30T14:33:55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s v="Saturday"/>
    <d v="1899-12-30T14:34:50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s v="Saturday"/>
    <d v="1899-12-30T14:34:50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s v="Saturday"/>
    <d v="1899-12-30T14:34:50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s v="Saturday"/>
    <d v="1899-12-30T14:35:25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s v="Saturday"/>
    <d v="1899-12-30T14:41:14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s v="Saturday"/>
    <d v="1899-12-30T14:41:14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s v="Saturday"/>
    <d v="1899-12-30T14:41:14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s v="Saturday"/>
    <d v="1899-12-30T14:44:56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s v="Saturday"/>
    <d v="1899-12-30T15:08:38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s v="Saturday"/>
    <d v="1899-12-30T15:30:10"/>
    <n v="9.75"/>
    <n v="9.75"/>
    <x v="2"/>
    <x v="0"/>
    <s v="Mozzarella Cheese, Pepperoni"/>
    <s v="The Pepperoni Pizza"/>
  </r>
  <r>
    <n v="2228"/>
    <n v="991"/>
    <n v="0.5"/>
    <s v="big_meat_s"/>
    <n v="1"/>
    <x v="16"/>
    <s v="Saturday"/>
    <d v="1899-12-30T15:43:27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s v="Saturday"/>
    <d v="1899-12-30T15:43:27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s v="Saturday"/>
    <d v="1899-12-30T15:49:31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s v="Saturday"/>
    <d v="1899-12-30T16:16:59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s v="Saturday"/>
    <d v="1899-12-30T16:19:42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s v="Saturday"/>
    <d v="1899-12-30T16:19:42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s v="Saturday"/>
    <d v="1899-12-30T16:19:42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s v="Saturday"/>
    <d v="1899-12-30T16:19:42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s v="Saturday"/>
    <d v="1899-12-30T16:57:30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s v="Saturday"/>
    <d v="1899-12-30T17:11:0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s v="Saturday"/>
    <d v="1899-12-30T17:11:0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s v="Saturday"/>
    <d v="1899-12-30T17:11:0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s v="Saturday"/>
    <d v="1899-12-30T17:11:0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s v="Saturday"/>
    <d v="1899-12-30T17:16:2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s v="Saturday"/>
    <d v="1899-12-30T17:19:16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s v="Saturday"/>
    <d v="1899-12-30T17:21:24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s v="Saturday"/>
    <d v="1899-12-30T17:24:24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s v="Saturday"/>
    <d v="1899-12-30T17:24:24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s v="Saturday"/>
    <d v="1899-12-30T17:28:05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s v="Saturday"/>
    <d v="1899-12-30T17:28:05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s v="Saturday"/>
    <d v="1899-12-30T17:28:05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s v="Saturday"/>
    <d v="1899-12-30T17:29:41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s v="Saturday"/>
    <d v="1899-12-30T17:29:41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s v="Saturday"/>
    <d v="1899-12-30T17:31:1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s v="Saturday"/>
    <d v="1899-12-30T17:31:1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s v="Saturday"/>
    <d v="1899-12-30T17:31:16"/>
    <n v="9.75"/>
    <n v="9.75"/>
    <x v="2"/>
    <x v="0"/>
    <s v="Mozzarella Cheese, Pepperoni"/>
    <s v="The Pepperoni Pizza"/>
  </r>
  <r>
    <n v="2254"/>
    <n v="1004"/>
    <n v="1"/>
    <s v="the_greek_xl"/>
    <n v="1"/>
    <x v="16"/>
    <s v="Saturday"/>
    <d v="1899-12-30T17:44:0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s v="Saturday"/>
    <d v="1899-12-30T17:49:51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s v="Saturday"/>
    <d v="1899-12-30T17:49:51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s v="Saturday"/>
    <d v="1899-12-30T18:28:12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s v="Saturday"/>
    <d v="1899-12-30T18:28: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s v="Saturday"/>
    <d v="1899-12-30T18:35:22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s v="Saturday"/>
    <d v="1899-12-30T18:49:5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s v="Saturday"/>
    <d v="1899-12-30T18:49:5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s v="Saturday"/>
    <d v="1899-12-30T18:58:24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s v="Saturday"/>
    <d v="1899-12-30T18:58:24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s v="Saturday"/>
    <d v="1899-12-30T19:15:1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s v="Saturday"/>
    <d v="1899-12-30T19:15:1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s v="Saturday"/>
    <d v="1899-12-30T19:15:1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s v="Saturday"/>
    <d v="1899-12-30T19:20:20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s v="Saturday"/>
    <d v="1899-12-30T19:25:32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s v="Saturday"/>
    <d v="1899-12-30T19:25:32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s v="Saturday"/>
    <d v="1899-12-30T19:26:40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s v="Saturday"/>
    <d v="1899-12-30T19:26:40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s v="Saturday"/>
    <d v="1899-12-30T19:38:17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s v="Saturday"/>
    <d v="1899-12-30T19:38:17"/>
    <n v="9.75"/>
    <n v="9.75"/>
    <x v="2"/>
    <x v="0"/>
    <s v="Mozzarella Cheese, Pepperoni"/>
    <s v="The Pepperoni Pizza"/>
  </r>
  <r>
    <n v="2274"/>
    <n v="1014"/>
    <n v="0.25"/>
    <s v="prsc_argla_s"/>
    <n v="1"/>
    <x v="16"/>
    <s v="Saturday"/>
    <d v="1899-12-30T19:38:17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s v="Saturday"/>
    <d v="1899-12-30T19:38:17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s v="Saturday"/>
    <d v="1899-12-30T19:42:51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s v="Saturday"/>
    <d v="1899-12-30T19:44:36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s v="Saturday"/>
    <d v="1899-12-30T19:44:36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s v="Saturday"/>
    <d v="1899-12-30T19:44:36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s v="Saturday"/>
    <d v="1899-12-30T20:13:32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s v="Saturday"/>
    <d v="1899-12-30T20:38:50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s v="Saturday"/>
    <d v="1899-12-30T20:38:50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s v="Saturday"/>
    <d v="1899-12-30T20:38:50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s v="Saturday"/>
    <d v="1899-12-30T20:50:54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s v="Saturday"/>
    <d v="1899-12-30T20:50:54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s v="Saturday"/>
    <d v="1899-12-30T20:50:54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s v="Saturday"/>
    <d v="1899-12-30T21:04:2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s v="Saturday"/>
    <d v="1899-12-30T21:04:2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s v="Saturday"/>
    <d v="1899-12-30T21:04:20"/>
    <n v="12.5"/>
    <n v="12.5"/>
    <x v="0"/>
    <x v="0"/>
    <s v="Mozzarella Cheese, Pepperoni"/>
    <s v="The Pepperoni Pizza"/>
  </r>
  <r>
    <n v="2290"/>
    <n v="1020"/>
    <n v="0.25"/>
    <s v="southw_ckn_l"/>
    <n v="1"/>
    <x v="16"/>
    <s v="Saturday"/>
    <d v="1899-12-30T21:04:2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s v="Saturday"/>
    <d v="1899-12-30T21:11:31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s v="Saturday"/>
    <d v="1899-12-30T21:11:31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s v="Saturday"/>
    <d v="1899-12-30T21:11:31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s v="Saturday"/>
    <d v="1899-12-30T21:11:31"/>
    <n v="12.5"/>
    <n v="12.5"/>
    <x v="0"/>
    <x v="0"/>
    <s v="Mozzarella Cheese, Pepperoni"/>
    <s v="The Pepperoni Pizza"/>
  </r>
  <r>
    <n v="2295"/>
    <n v="1022"/>
    <n v="1"/>
    <s v="thai_ckn_l"/>
    <n v="1"/>
    <x v="16"/>
    <s v="Saturday"/>
    <d v="1899-12-30T21:16:01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s v="Saturday"/>
    <d v="1899-12-30T21:20:18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s v="Saturday"/>
    <d v="1899-12-30T21:21:23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s v="Saturday"/>
    <d v="1899-12-30T21:49:00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s v="Saturday"/>
    <d v="1899-12-30T21:49:00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s v="Saturday"/>
    <d v="1899-12-30T21:49:0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s v="Saturday"/>
    <d v="1899-12-30T21:55:05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s v="Saturday"/>
    <d v="1899-12-30T21:55:05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s v="Saturday"/>
    <d v="1899-12-30T22:02:45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s v="Saturday"/>
    <d v="1899-12-30T22:02:45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s v="Saturday"/>
    <d v="1899-12-30T22:06:27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s v="Saturday"/>
    <d v="1899-12-30T22:06:27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s v="Saturday"/>
    <d v="1899-12-30T22:13:59"/>
    <n v="9.75"/>
    <n v="9.75"/>
    <x v="2"/>
    <x v="0"/>
    <s v="Mozzarella Cheese, Pepperoni"/>
    <s v="The Pepperoni Pizza"/>
  </r>
  <r>
    <n v="2309"/>
    <n v="1030"/>
    <n v="0.25"/>
    <s v="peppr_salami_l"/>
    <n v="1"/>
    <x v="16"/>
    <s v="Saturday"/>
    <d v="1899-12-30T22:13:59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s v="Saturday"/>
    <d v="1899-12-30T22:13:59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s v="Saturday"/>
    <d v="1899-12-30T22:13:59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s v="Sunday"/>
    <d v="1899-12-30T11:39:03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s v="Sunday"/>
    <d v="1899-12-30T11:39:03"/>
    <n v="16.5"/>
    <n v="16.5"/>
    <x v="1"/>
    <x v="0"/>
    <s v="Sliced Ham, Pineapple, Mozzarella Cheese"/>
    <s v="The Hawaiian Pizza"/>
  </r>
  <r>
    <n v="2314"/>
    <n v="1032"/>
    <n v="1"/>
    <s v="bbq_ckn_l"/>
    <n v="1"/>
    <x v="17"/>
    <s v="Sunday"/>
    <d v="1899-12-30T11:45:13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s v="Sunday"/>
    <d v="1899-12-30T11:54:1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s v="Sunday"/>
    <d v="1899-12-30T12:07:59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s v="Sunday"/>
    <d v="1899-12-30T12:07:59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s v="Sunday"/>
    <d v="1899-12-30T12:07:59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s v="Sunday"/>
    <d v="1899-12-30T12:07:59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s v="Sunday"/>
    <d v="1899-12-30T12:07:59"/>
    <n v="15.25"/>
    <n v="15.25"/>
    <x v="1"/>
    <x v="0"/>
    <s v="Mozzarella Cheese, Pepperoni"/>
    <s v="The Pepperoni Pizza"/>
  </r>
  <r>
    <n v="2321"/>
    <n v="1034"/>
    <n v="0.125"/>
    <s v="sicilian_m"/>
    <n v="1"/>
    <x v="17"/>
    <s v="Sunday"/>
    <d v="1899-12-30T12:07:59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s v="Sunday"/>
    <d v="1899-12-30T12:07:59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s v="Sunday"/>
    <d v="1899-12-30T12:07:59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s v="Sunday"/>
    <d v="1899-12-30T12:13:1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s v="Sunday"/>
    <d v="1899-12-30T12:13:1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s v="Sunday"/>
    <d v="1899-12-30T12:13:1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s v="Sunday"/>
    <d v="1899-12-30T12:13:1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s v="Sunday"/>
    <d v="1899-12-30T12:49:29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s v="Sunday"/>
    <d v="1899-12-30T12:49:29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s v="Sunday"/>
    <d v="1899-12-30T12:49:29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s v="Sunday"/>
    <d v="1899-12-30T12:49:29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s v="Sunday"/>
    <d v="1899-12-30T13:04:54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s v="Sunday"/>
    <d v="1899-12-30T13:04:54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s v="Sunday"/>
    <d v="1899-12-30T13:04:54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s v="Sunday"/>
    <d v="1899-12-30T13:04:54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s v="Sunday"/>
    <d v="1899-12-30T13:14:59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s v="Sunday"/>
    <d v="1899-12-30T13:14:59"/>
    <n v="15.25"/>
    <n v="15.25"/>
    <x v="1"/>
    <x v="0"/>
    <s v="Mozzarella Cheese, Pepperoni"/>
    <s v="The Pepperoni Pizza"/>
  </r>
  <r>
    <n v="2338"/>
    <n v="1039"/>
    <n v="1"/>
    <s v="classic_dlx_l"/>
    <n v="1"/>
    <x v="17"/>
    <s v="Sunday"/>
    <d v="1899-12-30T13:33:31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s v="Sunday"/>
    <d v="1899-12-30T13:56:05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s v="Sunday"/>
    <d v="1899-12-30T13:56:05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s v="Sunday"/>
    <d v="1899-12-30T13:59:47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s v="Sunday"/>
    <d v="1899-12-30T14:06:19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s v="Sunday"/>
    <d v="1899-12-30T14:07:36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s v="Sunday"/>
    <d v="1899-12-30T14:07:36"/>
    <n v="9.75"/>
    <n v="9.75"/>
    <x v="2"/>
    <x v="0"/>
    <s v="Mozzarella Cheese, Pepperoni"/>
    <s v="The Pepperoni Pizza"/>
  </r>
  <r>
    <n v="2345"/>
    <n v="1043"/>
    <n v="0.125"/>
    <s v="peppr_salami_l"/>
    <n v="1"/>
    <x v="17"/>
    <s v="Sunday"/>
    <d v="1899-12-30T14:07:36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s v="Sunday"/>
    <d v="1899-12-30T14:07:36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s v="Sunday"/>
    <d v="1899-12-30T14:07:36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s v="Sunday"/>
    <d v="1899-12-30T14:07:36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s v="Sunday"/>
    <d v="1899-12-30T14:07:36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s v="Sunday"/>
    <d v="1899-12-30T14:07:36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s v="Sunday"/>
    <d v="1899-12-30T14:20:16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s v="Sunday"/>
    <d v="1899-12-30T14:22:14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s v="Sunday"/>
    <d v="1899-12-30T14:39:33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s v="Sunday"/>
    <d v="1899-12-30T14:50: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s v="Sunday"/>
    <d v="1899-12-30T14:50: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s v="Sunday"/>
    <d v="1899-12-30T14:50:37"/>
    <n v="9.75"/>
    <n v="9.75"/>
    <x v="2"/>
    <x v="0"/>
    <s v="Mozzarella Cheese, Pepperoni"/>
    <s v="The Pepperoni Pizza"/>
  </r>
  <r>
    <n v="2357"/>
    <n v="1048"/>
    <n v="1"/>
    <s v="veggie_veg_l"/>
    <n v="1"/>
    <x v="17"/>
    <s v="Sunday"/>
    <d v="1899-12-30T14:53:25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s v="Sunday"/>
    <d v="1899-12-30T14:57:48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s v="Sunday"/>
    <d v="1899-12-30T15:05:54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s v="Sunday"/>
    <d v="1899-12-30T15:08:45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s v="Sunday"/>
    <d v="1899-12-30T15:28:1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s v="Sunday"/>
    <d v="1899-12-30T15:28:1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s v="Sunday"/>
    <d v="1899-12-30T15:43:17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s v="Sunday"/>
    <d v="1899-12-30T15:43:17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s v="Sunday"/>
    <d v="1899-12-30T15:43:17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s v="Sunday"/>
    <d v="1899-12-30T15:56:0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s v="Sunday"/>
    <d v="1899-12-30T15:56:04"/>
    <n v="9.75"/>
    <n v="9.75"/>
    <x v="2"/>
    <x v="0"/>
    <s v="Mozzarella Cheese, Pepperoni"/>
    <s v="The Pepperoni Pizza"/>
  </r>
  <r>
    <n v="2368"/>
    <n v="1055"/>
    <n v="1"/>
    <s v="big_meat_s"/>
    <n v="1"/>
    <x v="17"/>
    <s v="Sunday"/>
    <d v="1899-12-30T16:07:14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s v="Sunday"/>
    <d v="1899-12-30T16:12:18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s v="Sunday"/>
    <d v="1899-12-30T16:12:18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s v="Sunday"/>
    <d v="1899-12-30T16:12:18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s v="Sunday"/>
    <d v="1899-12-30T16:18:3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s v="Sunday"/>
    <d v="1899-12-30T16:18:37"/>
    <n v="15.25"/>
    <n v="15.25"/>
    <x v="1"/>
    <x v="0"/>
    <s v="Mozzarella Cheese, Pepperoni"/>
    <s v="The Pepperoni Pizza"/>
  </r>
  <r>
    <n v="2374"/>
    <n v="1058"/>
    <n v="1"/>
    <s v="cali_ckn_s"/>
    <n v="1"/>
    <x v="17"/>
    <s v="Sunday"/>
    <d v="1899-12-30T16:30:09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s v="Sunday"/>
    <d v="1899-12-30T16:30:14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s v="Sunday"/>
    <d v="1899-12-30T16:30:14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s v="Sunday"/>
    <d v="1899-12-30T16:30:14"/>
    <n v="15.25"/>
    <n v="15.25"/>
    <x v="1"/>
    <x v="0"/>
    <s v="Mozzarella Cheese, Pepperoni"/>
    <s v="The Pepperoni Pizza"/>
  </r>
  <r>
    <n v="2378"/>
    <n v="1059"/>
    <n v="0.25"/>
    <s v="spinach_supr_l"/>
    <n v="1"/>
    <x v="17"/>
    <s v="Sunday"/>
    <d v="1899-12-30T16:30:14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s v="Sunday"/>
    <d v="1899-12-30T16:39:46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s v="Sunday"/>
    <d v="1899-12-30T16:39:46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s v="Sunday"/>
    <d v="1899-12-30T17:17:02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s v="Sunday"/>
    <d v="1899-12-30T17:17:02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s v="Sunday"/>
    <d v="1899-12-30T17:21:38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s v="Sunday"/>
    <d v="1899-12-30T17:21:38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s v="Sunday"/>
    <d v="1899-12-30T17:28:29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s v="Sunday"/>
    <d v="1899-12-30T17:28:29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s v="Sunday"/>
    <d v="1899-12-30T17:28:29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s v="Sunday"/>
    <d v="1899-12-30T17:30:00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s v="Sunday"/>
    <d v="1899-12-30T17:48:1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s v="Sunday"/>
    <d v="1899-12-30T17:48:1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s v="Sunday"/>
    <d v="1899-12-30T17:48:16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s v="Sunday"/>
    <d v="1899-12-30T17:48: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s v="Sunday"/>
    <d v="1899-12-30T18:10:50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s v="Sunday"/>
    <d v="1899-12-30T18:10:50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s v="Sunday"/>
    <d v="1899-12-30T18:10:50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s v="Sunday"/>
    <d v="1899-12-30T18:10:50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s v="Sunday"/>
    <d v="1899-12-30T18:13:43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s v="Sunday"/>
    <d v="1899-12-30T18:13:43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s v="Sunday"/>
    <d v="1899-12-30T18:13:43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s v="Sunday"/>
    <d v="1899-12-30T18:16:32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s v="Sunday"/>
    <d v="1899-12-30T18:16:32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s v="Sunday"/>
    <d v="1899-12-30T18:19:47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s v="Sunday"/>
    <d v="1899-12-30T18:19:4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s v="Sunday"/>
    <d v="1899-12-30T18:19:47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s v="Sunday"/>
    <d v="1899-12-30T18:21:2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s v="Sunday"/>
    <d v="1899-12-30T18:21:27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s v="Sunday"/>
    <d v="1899-12-30T18:27:40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s v="Sunday"/>
    <d v="1899-12-30T18:27:40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s v="Sunday"/>
    <d v="1899-12-30T18:27:40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s v="Sunday"/>
    <d v="1899-12-30T18:32:3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s v="Sunday"/>
    <d v="1899-12-30T18:32:3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s v="Sunday"/>
    <d v="1899-12-30T18:32:3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s v="Sunday"/>
    <d v="1899-12-30T18:42:02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s v="Sunday"/>
    <d v="1899-12-30T18:42:02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s v="Sunday"/>
    <d v="1899-12-30T18:42:02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s v="Sunday"/>
    <d v="1899-12-30T19:01:5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s v="Sunday"/>
    <d v="1899-12-30T19:15:17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s v="Sunday"/>
    <d v="1899-12-30T19:36:15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s v="Sunday"/>
    <d v="1899-12-30T19:36:15"/>
    <n v="15.25"/>
    <n v="15.25"/>
    <x v="1"/>
    <x v="0"/>
    <s v="Mozzarella Cheese, Pepperoni"/>
    <s v="The Pepperoni Pizza"/>
  </r>
  <r>
    <n v="2420"/>
    <n v="1077"/>
    <n v="1"/>
    <s v="ckn_alfredo_m"/>
    <n v="1"/>
    <x v="17"/>
    <s v="Sunday"/>
    <d v="1899-12-30T20:13:25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s v="Sunday"/>
    <d v="1899-12-30T20:20:42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s v="Sunday"/>
    <d v="1899-12-30T20:20:42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s v="Sunday"/>
    <d v="1899-12-30T20:45:11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s v="Sunday"/>
    <d v="1899-12-30T20:45:11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s v="Sunday"/>
    <d v="1899-12-30T20:45:11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s v="Sunday"/>
    <d v="1899-12-30T21:22:58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s v="Sunday"/>
    <d v="1899-12-30T21:22:58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s v="Sunday"/>
    <d v="1899-12-30T21:22:58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s v="Sunday"/>
    <d v="1899-12-30T21:22:58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s v="Sunday"/>
    <d v="1899-12-30T21:27:05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s v="Monday"/>
    <d v="1899-12-30T11:16:43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s v="Monday"/>
    <d v="1899-12-30T11:16:43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s v="Monday"/>
    <d v="1899-12-30T11:19:51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s v="Monday"/>
    <d v="1899-12-30T11:27:33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s v="Monday"/>
    <d v="1899-12-30T11:37:0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s v="Monday"/>
    <d v="1899-12-30T11:37:0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s v="Monday"/>
    <d v="1899-12-30T11:37:0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s v="Monday"/>
    <d v="1899-12-30T11:57:17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s v="Monday"/>
    <d v="1899-12-30T11:57:17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s v="Monday"/>
    <d v="1899-12-30T11:57:38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s v="Monday"/>
    <d v="1899-12-30T11:57:38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s v="Monday"/>
    <d v="1899-12-30T12:00:52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s v="Monday"/>
    <d v="1899-12-30T12:00:52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s v="Monday"/>
    <d v="1899-12-30T12:00:52"/>
    <n v="15.25"/>
    <n v="15.25"/>
    <x v="1"/>
    <x v="0"/>
    <s v="Mozzarella Cheese, Pepperoni"/>
    <s v="The Pepperoni Pizza"/>
  </r>
  <r>
    <n v="2445"/>
    <n v="1088"/>
    <n v="0.2"/>
    <s v="thai_ckn_s"/>
    <n v="1"/>
    <x v="18"/>
    <s v="Monday"/>
    <d v="1899-12-30T12:00:52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s v="Monday"/>
    <d v="1899-12-30T12:00:52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s v="Monday"/>
    <d v="1899-12-30T12:03:57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s v="Monday"/>
    <d v="1899-12-30T12:03:57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s v="Monday"/>
    <d v="1899-12-30T12:03:57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s v="Monday"/>
    <d v="1899-12-30T12:14:24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s v="Monday"/>
    <d v="1899-12-30T12:14:24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s v="Monday"/>
    <d v="1899-12-30T12:14:24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s v="Monday"/>
    <d v="1899-12-30T12:14:24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s v="Monday"/>
    <d v="1899-12-30T12:14:24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s v="Monday"/>
    <d v="1899-12-30T12:14:24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s v="Monday"/>
    <d v="1899-12-30T12:14:24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s v="Monday"/>
    <d v="1899-12-30T12:20:28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s v="Monday"/>
    <d v="1899-12-30T12:23:38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s v="Monday"/>
    <d v="1899-12-30T12:23:38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s v="Monday"/>
    <d v="1899-12-30T12:23:38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s v="Monday"/>
    <d v="1899-12-30T12:33:24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s v="Monday"/>
    <d v="1899-12-30T12:33:24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s v="Monday"/>
    <d v="1899-12-30T12:33:24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s v="Monday"/>
    <d v="1899-12-30T12:33:24"/>
    <n v="15.25"/>
    <n v="15.25"/>
    <x v="1"/>
    <x v="0"/>
    <s v="Mozzarella Cheese, Pepperoni"/>
    <s v="The Pepperoni Pizza"/>
  </r>
  <r>
    <n v="2465"/>
    <n v="1093"/>
    <n v="0.2"/>
    <s v="prsc_argla_s"/>
    <n v="1"/>
    <x v="18"/>
    <s v="Monday"/>
    <d v="1899-12-30T12:33:24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s v="Monday"/>
    <d v="1899-12-30T12:33:50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s v="Monday"/>
    <d v="1899-12-30T12:33:50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s v="Monday"/>
    <d v="1899-12-30T12:47:24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s v="Monday"/>
    <d v="1899-12-30T12:47:24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s v="Monday"/>
    <d v="1899-12-30T12:56:45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s v="Monday"/>
    <d v="1899-12-30T12:56:45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s v="Monday"/>
    <d v="1899-12-30T12:56:45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s v="Monday"/>
    <d v="1899-12-30T12:56:45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s v="Monday"/>
    <d v="1899-12-30T12:56:45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s v="Monday"/>
    <d v="1899-12-30T12:56:45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s v="Monday"/>
    <d v="1899-12-30T12:56:45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s v="Monday"/>
    <d v="1899-12-30T12:56:45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s v="Monday"/>
    <d v="1899-12-30T12:56:45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s v="Monday"/>
    <d v="1899-12-30T12:56:45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s v="Monday"/>
    <d v="1899-12-30T12:56:45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s v="Monday"/>
    <d v="1899-12-30T12:56:45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s v="Monday"/>
    <d v="1899-12-30T13:02:0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s v="Monday"/>
    <d v="1899-12-30T13:25:39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s v="Monday"/>
    <d v="1899-12-30T13:25:39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s v="Monday"/>
    <d v="1899-12-30T13:33:24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s v="Monday"/>
    <d v="1899-12-30T13:33:24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s v="Monday"/>
    <d v="1899-12-30T13:34:27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s v="Monday"/>
    <d v="1899-12-30T13:34:27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s v="Monday"/>
    <d v="1899-12-30T13:34:27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s v="Monday"/>
    <d v="1899-12-30T13:34:27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s v="Monday"/>
    <d v="1899-12-30T13:34:27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s v="Monday"/>
    <d v="1899-12-30T13:36:26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s v="Monday"/>
    <d v="1899-12-30T14:03:20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s v="Monday"/>
    <d v="1899-12-30T14:08:12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s v="Monday"/>
    <d v="1899-12-30T14:39:45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s v="Monday"/>
    <d v="1899-12-30T14:39:45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s v="Monday"/>
    <d v="1899-12-30T14:39:45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s v="Monday"/>
    <d v="1899-12-30T14:39:45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s v="Monday"/>
    <d v="1899-12-30T15:13:5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s v="Monday"/>
    <d v="1899-12-30T15:13:5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s v="Monday"/>
    <d v="1899-12-30T15:13:54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s v="Monday"/>
    <d v="1899-12-30T15:17:39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s v="Monday"/>
    <d v="1899-12-30T15:45:44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s v="Monday"/>
    <d v="1899-12-30T16:18:49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s v="Monday"/>
    <d v="1899-12-30T16:20:22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s v="Monday"/>
    <d v="1899-12-30T16:20:22"/>
    <n v="15.25"/>
    <n v="15.25"/>
    <x v="1"/>
    <x v="0"/>
    <s v="Mozzarella Cheese, Pepperoni"/>
    <s v="The Pepperoni Pizza"/>
  </r>
  <r>
    <n v="2507"/>
    <n v="1110"/>
    <n v="0.5"/>
    <s v="hawaiian_l"/>
    <n v="1"/>
    <x v="18"/>
    <s v="Monday"/>
    <d v="1899-12-30T16:33:35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s v="Monday"/>
    <d v="1899-12-30T16:33:35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s v="Monday"/>
    <d v="1899-12-30T16:35:46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s v="Monday"/>
    <d v="1899-12-30T16:46:00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s v="Monday"/>
    <d v="1899-12-30T16:46:00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s v="Monday"/>
    <d v="1899-12-30T16:46:00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s v="Monday"/>
    <d v="1899-12-30T16:46:00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s v="Monday"/>
    <d v="1899-12-30T17:00:44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s v="Monday"/>
    <d v="1899-12-30T17:00:44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s v="Monday"/>
    <d v="1899-12-30T17:00:53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s v="Monday"/>
    <d v="1899-12-30T17:00:53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s v="Monday"/>
    <d v="1899-12-30T17:08:5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s v="Monday"/>
    <d v="1899-12-30T17:08:5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s v="Monday"/>
    <d v="1899-12-30T17:09:15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s v="Monday"/>
    <d v="1899-12-30T17:09:15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s v="Monday"/>
    <d v="1899-12-30T17:09:15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s v="Monday"/>
    <d v="1899-12-30T17:09:15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s v="Monday"/>
    <d v="1899-12-30T17:13:25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s v="Monday"/>
    <d v="1899-12-30T17:19:49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s v="Monday"/>
    <d v="1899-12-30T17:42:23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s v="Monday"/>
    <d v="1899-12-30T17:42:23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s v="Monday"/>
    <d v="1899-12-30T17:46:4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s v="Monday"/>
    <d v="1899-12-30T17:46:46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s v="Monday"/>
    <d v="1899-12-30T18:15:08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s v="Monday"/>
    <d v="1899-12-30T18:15:08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s v="Monday"/>
    <d v="1899-12-30T18:16:44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s v="Monday"/>
    <d v="1899-12-30T18:16:44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s v="Monday"/>
    <d v="1899-12-30T18:16:44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s v="Monday"/>
    <d v="1899-12-30T18:16:44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s v="Monday"/>
    <d v="1899-12-30T18:21:36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s v="Monday"/>
    <d v="1899-12-30T18:21:36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s v="Monday"/>
    <d v="1899-12-30T18:29:26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s v="Monday"/>
    <d v="1899-12-30T18:29:26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s v="Monday"/>
    <d v="1899-12-30T18:45:40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s v="Monday"/>
    <d v="1899-12-30T18:45:40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s v="Monday"/>
    <d v="1899-12-30T18:48:46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s v="Monday"/>
    <d v="1899-12-30T18:53:52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s v="Monday"/>
    <d v="1899-12-30T18:53:52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s v="Monday"/>
    <d v="1899-12-30T18:53:5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s v="Monday"/>
    <d v="1899-12-30T18:59:54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s v="Monday"/>
    <d v="1899-12-30T18:59:54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s v="Monday"/>
    <d v="1899-12-30T19:00:20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s v="Monday"/>
    <d v="1899-12-30T19:00:20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s v="Monday"/>
    <d v="1899-12-30T19:00:20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s v="Monday"/>
    <d v="1899-12-30T19:03:05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s v="Monday"/>
    <d v="1899-12-30T19:03:05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s v="Monday"/>
    <d v="1899-12-30T19:06:42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s v="Monday"/>
    <d v="1899-12-30T19:06:42"/>
    <n v="12.5"/>
    <n v="12.5"/>
    <x v="0"/>
    <x v="0"/>
    <s v="Mozzarella Cheese, Pepperoni"/>
    <s v="The Pepperoni Pizza"/>
  </r>
  <r>
    <n v="2555"/>
    <n v="1132"/>
    <n v="0.25"/>
    <s v="cali_ckn_s"/>
    <n v="1"/>
    <x v="18"/>
    <s v="Monday"/>
    <d v="1899-12-30T19:51:37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s v="Monday"/>
    <d v="1899-12-30T19:51:37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s v="Monday"/>
    <d v="1899-12-30T19:51:37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s v="Monday"/>
    <d v="1899-12-30T19:51:37"/>
    <n v="9.75"/>
    <n v="9.75"/>
    <x v="2"/>
    <x v="0"/>
    <s v="Mozzarella Cheese, Pepperoni"/>
    <s v="The Pepperoni Pizza"/>
  </r>
  <r>
    <n v="2559"/>
    <n v="1133"/>
    <n v="0.25"/>
    <s v="ital_cpcllo_l"/>
    <n v="1"/>
    <x v="18"/>
    <s v="Monday"/>
    <d v="1899-12-30T19:59:17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s v="Monday"/>
    <d v="1899-12-30T19:59:17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s v="Monday"/>
    <d v="1899-12-30T19:59:17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s v="Monday"/>
    <d v="1899-12-30T19:59:17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s v="Monday"/>
    <d v="1899-12-30T20:05:4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s v="Monday"/>
    <d v="1899-12-30T21:15:41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s v="Monday"/>
    <d v="1899-12-30T21:59:06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s v="Monday"/>
    <d v="1899-12-30T21:59:06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s v="Monday"/>
    <d v="1899-12-30T21:59:06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s v="Monday"/>
    <d v="1899-12-30T22:13:28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s v="Monday"/>
    <d v="1899-12-30T22:13:28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s v="Tuesday"/>
    <d v="1899-12-30T11:21:49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s v="Tuesday"/>
    <d v="1899-12-30T11:25:59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s v="Tuesday"/>
    <d v="1899-12-30T11:25:59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s v="Tuesday"/>
    <d v="1899-12-30T11:25:59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s v="Tuesday"/>
    <d v="1899-12-30T11:25:59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s v="Tuesday"/>
    <d v="1899-12-30T11:31:16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s v="Tuesday"/>
    <d v="1899-12-30T11:31:16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s v="Tuesday"/>
    <d v="1899-12-30T11:31:16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s v="Tuesday"/>
    <d v="1899-12-30T11:31:16"/>
    <n v="12.5"/>
    <n v="12.5"/>
    <x v="0"/>
    <x v="0"/>
    <s v="Mozzarella Cheese, Pepperoni"/>
    <s v="The Pepperoni Pizza"/>
  </r>
  <r>
    <n v="2579"/>
    <n v="1140"/>
    <n v="0.2"/>
    <s v="the_greek_xl"/>
    <n v="1"/>
    <x v="19"/>
    <s v="Tuesday"/>
    <d v="1899-12-30T11:31:16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s v="Tuesday"/>
    <d v="1899-12-30T11:35:0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s v="Tuesday"/>
    <d v="1899-12-30T11:36:48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s v="Tuesday"/>
    <d v="1899-12-30T11:37:33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s v="Tuesday"/>
    <d v="1899-12-30T11:37:33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s v="Tuesday"/>
    <d v="1899-12-30T11:37:33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s v="Tuesday"/>
    <d v="1899-12-30T12:02:2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s v="Tuesday"/>
    <d v="1899-12-30T12:02:2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s v="Tuesday"/>
    <d v="1899-12-30T12:04:15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s v="Tuesday"/>
    <d v="1899-12-30T12:04:15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s v="Tuesday"/>
    <d v="1899-12-30T12:04:15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s v="Tuesday"/>
    <d v="1899-12-30T12:04:15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s v="Tuesday"/>
    <d v="1899-12-30T12:12:00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s v="Tuesday"/>
    <d v="1899-12-30T12:12:25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s v="Tuesday"/>
    <d v="1899-12-30T12:17:42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s v="Tuesday"/>
    <d v="1899-12-30T12:17:42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s v="Tuesday"/>
    <d v="1899-12-30T12:22:41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s v="Tuesday"/>
    <d v="1899-12-30T12:22:41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s v="Tuesday"/>
    <d v="1899-12-30T12:39:05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s v="Tuesday"/>
    <d v="1899-12-30T12:39:05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s v="Tuesday"/>
    <d v="1899-12-30T12:39:05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s v="Tuesday"/>
    <d v="1899-12-30T12:39:05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s v="Tuesday"/>
    <d v="1899-12-30T12:39:05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s v="Tuesday"/>
    <d v="1899-12-30T12:39:05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s v="Tuesday"/>
    <d v="1899-12-30T12:39:05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s v="Tuesday"/>
    <d v="1899-12-30T12:39:05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s v="Tuesday"/>
    <d v="1899-12-30T12:39:05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s v="Tuesday"/>
    <d v="1899-12-30T12:39:05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s v="Tuesday"/>
    <d v="1899-12-30T12:39:05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s v="Tuesday"/>
    <d v="1899-12-30T12:39:05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s v="Tuesday"/>
    <d v="1899-12-30T12:43:36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s v="Tuesday"/>
    <d v="1899-12-30T12:44:23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s v="Tuesday"/>
    <d v="1899-12-30T12:56:3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s v="Tuesday"/>
    <d v="1899-12-30T12:56:3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s v="Tuesday"/>
    <d v="1899-12-30T12:56:3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s v="Tuesday"/>
    <d v="1899-12-30T12:56:3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s v="Tuesday"/>
    <d v="1899-12-30T12:56:3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s v="Tuesday"/>
    <d v="1899-12-30T12:56:3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s v="Tuesday"/>
    <d v="1899-12-30T12:56:3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s v="Tuesday"/>
    <d v="1899-12-30T12:56:3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s v="Tuesday"/>
    <d v="1899-12-30T12:56:3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s v="Tuesday"/>
    <d v="1899-12-30T12:56:3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s v="Tuesday"/>
    <d v="1899-12-30T12:56:3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s v="Tuesday"/>
    <d v="1899-12-30T12:59:38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s v="Tuesday"/>
    <d v="1899-12-30T12:59:38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s v="Tuesday"/>
    <d v="1899-12-30T12:59:38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s v="Tuesday"/>
    <d v="1899-12-30T13:05:11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s v="Tuesday"/>
    <d v="1899-12-30T13:14:15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s v="Tuesday"/>
    <d v="1899-12-30T13:16:58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s v="Tuesday"/>
    <d v="1899-12-30T13:16:58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s v="Tuesday"/>
    <d v="1899-12-30T13:17: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s v="Tuesday"/>
    <d v="1899-12-30T13:17: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s v="Tuesday"/>
    <d v="1899-12-30T13:17: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s v="Tuesday"/>
    <d v="1899-12-30T14:06:41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s v="Tuesday"/>
    <d v="1899-12-30T14:14:54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s v="Tuesday"/>
    <d v="1899-12-30T14:14:54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s v="Tuesday"/>
    <d v="1899-12-30T14:14:54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s v="Tuesday"/>
    <d v="1899-12-30T14:21:41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s v="Tuesday"/>
    <d v="1899-12-30T14:40:02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s v="Tuesday"/>
    <d v="1899-12-30T14:40:02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s v="Tuesday"/>
    <d v="1899-12-30T14:47:28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s v="Tuesday"/>
    <d v="1899-12-30T15:13:3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s v="Tuesday"/>
    <d v="1899-12-30T15:13:3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s v="Tuesday"/>
    <d v="1899-12-30T15:15:26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s v="Tuesday"/>
    <d v="1899-12-30T15:15:26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s v="Tuesday"/>
    <d v="1899-12-30T15:25:08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s v="Tuesday"/>
    <d v="1899-12-30T15:28:09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s v="Tuesday"/>
    <d v="1899-12-30T15:58:0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s v="Tuesday"/>
    <d v="1899-12-30T16:08:25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s v="Tuesday"/>
    <d v="1899-12-30T16:08:2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s v="Tuesday"/>
    <d v="1899-12-30T16:08:25"/>
    <n v="12.5"/>
    <n v="12.5"/>
    <x v="0"/>
    <x v="0"/>
    <s v="Mozzarella Cheese, Pepperoni"/>
    <s v="The Pepperoni Pizza"/>
  </r>
  <r>
    <n v="2650"/>
    <n v="1170"/>
    <n v="1"/>
    <s v="bbq_ckn_m"/>
    <n v="1"/>
    <x v="19"/>
    <s v="Tuesday"/>
    <d v="1899-12-30T16:37:24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s v="Tuesday"/>
    <d v="1899-12-30T16:41: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s v="Tuesday"/>
    <d v="1899-12-30T16:53:23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s v="Tuesday"/>
    <d v="1899-12-30T16:53:23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s v="Tuesday"/>
    <d v="1899-12-30T16:57:05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s v="Tuesday"/>
    <d v="1899-12-30T16:57:0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s v="Tuesday"/>
    <d v="1899-12-30T17:02:58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s v="Tuesday"/>
    <d v="1899-12-30T17:02:58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s v="Tuesday"/>
    <d v="1899-12-30T17:05:14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s v="Tuesday"/>
    <d v="1899-12-30T17:05:14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s v="Tuesday"/>
    <d v="1899-12-30T17:05:14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s v="Tuesday"/>
    <d v="1899-12-30T17:05:14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s v="Tuesday"/>
    <d v="1899-12-30T17:05:19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s v="Tuesday"/>
    <d v="1899-12-30T17:05:19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s v="Tuesday"/>
    <d v="1899-12-30T17:05:19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s v="Tuesday"/>
    <d v="1899-12-30T17:05:19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s v="Tuesday"/>
    <d v="1899-12-30T17:27:29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s v="Tuesday"/>
    <d v="1899-12-30T17:27:29"/>
    <n v="9.75"/>
    <n v="9.75"/>
    <x v="2"/>
    <x v="0"/>
    <s v="Mozzarella Cheese, Pepperoni"/>
    <s v="The Pepperoni Pizza"/>
  </r>
  <r>
    <n v="2668"/>
    <n v="1178"/>
    <n v="1"/>
    <s v="spicy_ital_l"/>
    <n v="1"/>
    <x v="19"/>
    <s v="Tuesday"/>
    <d v="1899-12-30T18:01:13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s v="Tuesday"/>
    <d v="1899-12-30T18:02:28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s v="Tuesday"/>
    <d v="1899-12-30T18:12:31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s v="Tuesday"/>
    <d v="1899-12-30T18:12:31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s v="Tuesday"/>
    <d v="1899-12-30T18:17:53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s v="Tuesday"/>
    <d v="1899-12-30T18:33:48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s v="Tuesday"/>
    <d v="1899-12-30T18:33:48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s v="Tuesday"/>
    <d v="1899-12-30T18:33:48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s v="Tuesday"/>
    <d v="1899-12-30T18:33:48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s v="Tuesday"/>
    <d v="1899-12-30T18:51:30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s v="Tuesday"/>
    <d v="1899-12-30T18:51:30"/>
    <n v="15.25"/>
    <n v="15.25"/>
    <x v="1"/>
    <x v="0"/>
    <s v="Mozzarella Cheese, Pepperoni"/>
    <s v="The Pepperoni Pizza"/>
  </r>
  <r>
    <n v="2679"/>
    <n v="1184"/>
    <n v="1"/>
    <s v="spinach_supr_l"/>
    <n v="1"/>
    <x v="19"/>
    <s v="Tuesday"/>
    <d v="1899-12-30T19:04:35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s v="Tuesday"/>
    <d v="1899-12-30T19:10:26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s v="Tuesday"/>
    <d v="1899-12-30T19:19:55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s v="Tuesday"/>
    <d v="1899-12-30T19:19:55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s v="Tuesday"/>
    <d v="1899-12-30T19:21:40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s v="Tuesday"/>
    <d v="1899-12-30T19:25:25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s v="Tuesday"/>
    <d v="1899-12-30T19:40:47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s v="Tuesday"/>
    <d v="1899-12-30T19:43:15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s v="Tuesday"/>
    <d v="1899-12-30T19:43:15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s v="Tuesday"/>
    <d v="1899-12-30T19:56:41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s v="Tuesday"/>
    <d v="1899-12-30T19:56:41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s v="Tuesday"/>
    <d v="1899-12-30T20:15:27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s v="Tuesday"/>
    <d v="1899-12-30T20:26:22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s v="Tuesday"/>
    <d v="1899-12-30T20:26:22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s v="Tuesday"/>
    <d v="1899-12-30T20:26:22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s v="Tuesday"/>
    <d v="1899-12-30T20:26:2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s v="Tuesday"/>
    <d v="1899-12-30T20:27:18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s v="Tuesday"/>
    <d v="1899-12-30T20:27:18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s v="Tuesday"/>
    <d v="1899-12-30T20:39:52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s v="Tuesday"/>
    <d v="1899-12-30T20:39:52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s v="Tuesday"/>
    <d v="1899-12-30T20:39:52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s v="Tuesday"/>
    <d v="1899-12-30T20:44:4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s v="Tuesday"/>
    <d v="1899-12-30T20:44:4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s v="Tuesday"/>
    <d v="1899-12-30T20:53:41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s v="Tuesday"/>
    <d v="1899-12-30T22:02:08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s v="Tuesday"/>
    <d v="1899-12-30T22:10:20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s v="Tuesday"/>
    <d v="1899-12-30T22:14:41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s v="Tuesday"/>
    <d v="1899-12-30T22:14:41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s v="Tuesday"/>
    <d v="1899-12-30T22:40:10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s v="Tuesday"/>
    <d v="1899-12-30T22:40:10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s v="Wednesday"/>
    <d v="1899-12-30T11:50:26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s v="Wednesday"/>
    <d v="1899-12-30T11:54:22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s v="Wednesday"/>
    <d v="1899-12-30T12:23:38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s v="Wednesday"/>
    <d v="1899-12-30T12:23:38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s v="Wednesday"/>
    <d v="1899-12-30T12:23:38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s v="Wednesday"/>
    <d v="1899-12-30T12:23:38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s v="Wednesday"/>
    <d v="1899-12-30T12:29:13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s v="Wednesday"/>
    <d v="1899-12-30T12:38:38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s v="Wednesday"/>
    <d v="1899-12-30T12:38:38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s v="Wednesday"/>
    <d v="1899-12-30T12:38:38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s v="Wednesday"/>
    <d v="1899-12-30T12:38:38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s v="Wednesday"/>
    <d v="1899-12-30T12:38:38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s v="Wednesday"/>
    <d v="1899-12-30T12:38:38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s v="Wednesday"/>
    <d v="1899-12-30T12:38:38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s v="Wednesday"/>
    <d v="1899-12-30T12:38:38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s v="Wednesday"/>
    <d v="1899-12-30T12:38:38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s v="Wednesday"/>
    <d v="1899-12-30T12:38:38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s v="Wednesday"/>
    <d v="1899-12-30T12:52:42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s v="Wednesday"/>
    <d v="1899-12-30T12:52:42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s v="Wednesday"/>
    <d v="1899-12-30T13:03:21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s v="Wednesday"/>
    <d v="1899-12-30T13:13:52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s v="Wednesday"/>
    <d v="1899-12-30T13:13:5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s v="Wednesday"/>
    <d v="1899-12-30T13:20:41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s v="Wednesday"/>
    <d v="1899-12-30T13:37:51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s v="Wednesday"/>
    <d v="1899-12-30T13:42:2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s v="Wednesday"/>
    <d v="1899-12-30T13:42:25"/>
    <n v="15.25"/>
    <n v="15.25"/>
    <x v="1"/>
    <x v="0"/>
    <s v="Mozzarella Cheese, Pepperoni"/>
    <s v="The Pepperoni Pizza"/>
  </r>
  <r>
    <n v="2735"/>
    <n v="1213"/>
    <n v="0.5"/>
    <s v="pepperoni_s"/>
    <n v="1"/>
    <x v="20"/>
    <s v="Wednesday"/>
    <d v="1899-12-30T13:58:53"/>
    <n v="9.75"/>
    <n v="9.75"/>
    <x v="2"/>
    <x v="0"/>
    <s v="Mozzarella Cheese, Pepperoni"/>
    <s v="The Pepperoni Pizza"/>
  </r>
  <r>
    <n v="2736"/>
    <n v="1213"/>
    <n v="0.5"/>
    <s v="southw_ckn_s"/>
    <n v="1"/>
    <x v="20"/>
    <s v="Wednesday"/>
    <d v="1899-12-30T13:58:53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s v="Wednesday"/>
    <d v="1899-12-30T14:00:05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s v="Wednesday"/>
    <d v="1899-12-30T14:00:05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s v="Wednesday"/>
    <d v="1899-12-30T14:00:05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s v="Wednesday"/>
    <d v="1899-12-30T14:00:05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s v="Wednesday"/>
    <d v="1899-12-30T14:00:05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s v="Wednesday"/>
    <d v="1899-12-30T14:00:05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s v="Wednesday"/>
    <d v="1899-12-30T14:00:05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s v="Wednesday"/>
    <d v="1899-12-30T14:00:05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s v="Wednesday"/>
    <d v="1899-12-30T14:00:05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s v="Wednesday"/>
    <d v="1899-12-30T14:00:05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s v="Wednesday"/>
    <d v="1899-12-30T14:00:05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s v="Wednesday"/>
    <d v="1899-12-30T14:02:04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s v="Wednesday"/>
    <d v="1899-12-30T14:08:29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s v="Wednesday"/>
    <d v="1899-12-30T14:26:35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s v="Wednesday"/>
    <d v="1899-12-30T14:27:30"/>
    <n v="15.25"/>
    <n v="15.25"/>
    <x v="1"/>
    <x v="0"/>
    <s v="Mozzarella Cheese, Pepperoni"/>
    <s v="The Pepperoni Pizza"/>
  </r>
  <r>
    <n v="2752"/>
    <n v="1218"/>
    <n v="0.25"/>
    <s v="peppr_salami_l"/>
    <n v="1"/>
    <x v="20"/>
    <s v="Wednesday"/>
    <d v="1899-12-30T14:27:3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s v="Wednesday"/>
    <d v="1899-12-30T14:27:3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s v="Wednesday"/>
    <d v="1899-12-30T14:27:3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s v="Wednesday"/>
    <d v="1899-12-30T15:13:10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s v="Wednesday"/>
    <d v="1899-12-30T15:13:10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s v="Wednesday"/>
    <d v="1899-12-30T15:13:10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s v="Wednesday"/>
    <d v="1899-12-30T15:13:10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s v="Wednesday"/>
    <d v="1899-12-30T15:20:03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s v="Wednesday"/>
    <d v="1899-12-30T15:23:36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s v="Wednesday"/>
    <d v="1899-12-30T15:23:36"/>
    <n v="9.75"/>
    <n v="9.75"/>
    <x v="2"/>
    <x v="0"/>
    <s v="Mozzarella Cheese, Pepperoni"/>
    <s v="The Pepperoni Pizza"/>
  </r>
  <r>
    <n v="2762"/>
    <n v="1222"/>
    <n v="0.5"/>
    <s v="classic_dlx_m"/>
    <n v="1"/>
    <x v="20"/>
    <s v="Wednesday"/>
    <d v="1899-12-30T15:32:23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s v="Wednesday"/>
    <d v="1899-12-30T15:32:23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s v="Wednesday"/>
    <d v="1899-12-30T15:36:37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s v="Wednesday"/>
    <d v="1899-12-30T15:45:47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s v="Wednesday"/>
    <d v="1899-12-30T15:45:47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s v="Wednesday"/>
    <d v="1899-12-30T15:59:07"/>
    <n v="9.75"/>
    <n v="9.75"/>
    <x v="2"/>
    <x v="0"/>
    <s v="Mozzarella Cheese, Pepperoni"/>
    <s v="The Pepperoni Pizza"/>
  </r>
  <r>
    <n v="2768"/>
    <n v="1225"/>
    <n v="0.5"/>
    <s v="sicilian_s"/>
    <n v="1"/>
    <x v="20"/>
    <s v="Wednesday"/>
    <d v="1899-12-30T15:59: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s v="Wednesday"/>
    <d v="1899-12-30T16:10:57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s v="Wednesday"/>
    <d v="1899-12-30T16:10:57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s v="Wednesday"/>
    <d v="1899-12-30T16:10:57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s v="Wednesday"/>
    <d v="1899-12-30T16:10:57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s v="Wednesday"/>
    <d v="1899-12-30T16:20:21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s v="Wednesday"/>
    <d v="1899-12-30T16:26:36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s v="Wednesday"/>
    <d v="1899-12-30T16:26:36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s v="Wednesday"/>
    <d v="1899-12-30T16:28:19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s v="Wednesday"/>
    <d v="1899-12-30T16:38:28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s v="Wednesday"/>
    <d v="1899-12-30T16:38:28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s v="Wednesday"/>
    <d v="1899-12-30T16:38:28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s v="Wednesday"/>
    <d v="1899-12-30T16:38:28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s v="Wednesday"/>
    <d v="1899-12-30T16:45:04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s v="Wednesday"/>
    <d v="1899-12-30T16:45:04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s v="Wednesday"/>
    <d v="1899-12-30T16:50:36"/>
    <n v="12.5"/>
    <n v="12.5"/>
    <x v="0"/>
    <x v="0"/>
    <s v="Mozzarella Cheese, Pepperoni"/>
    <s v="The Pepperoni Pizza"/>
  </r>
  <r>
    <n v="2784"/>
    <n v="1232"/>
    <n v="0.25"/>
    <s v="prsc_argla_l"/>
    <n v="1"/>
    <x v="20"/>
    <s v="Wednesday"/>
    <d v="1899-12-30T16:50:36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s v="Wednesday"/>
    <d v="1899-12-30T16:50:36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s v="Wednesday"/>
    <d v="1899-12-30T16:50:3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s v="Wednesday"/>
    <d v="1899-12-30T17:11:27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s v="Wednesday"/>
    <d v="1899-12-30T17:11:27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s v="Wednesday"/>
    <d v="1899-12-30T17:11:27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s v="Wednesday"/>
    <d v="1899-12-30T17:11:27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s v="Wednesday"/>
    <d v="1899-12-30T17:36:59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s v="Wednesday"/>
    <d v="1899-12-30T17:36:59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s v="Wednesday"/>
    <d v="1899-12-30T17:55:58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s v="Wednesday"/>
    <d v="1899-12-30T17:55:58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s v="Wednesday"/>
    <d v="1899-12-30T17:55:58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s v="Wednesday"/>
    <d v="1899-12-30T17:56:32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s v="Wednesday"/>
    <d v="1899-12-30T18:10:40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s v="Wednesday"/>
    <d v="1899-12-30T18:10:40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s v="Wednesday"/>
    <d v="1899-12-30T18:18:51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s v="Wednesday"/>
    <d v="1899-12-30T18:18:51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s v="Wednesday"/>
    <d v="1899-12-30T18:18:51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s v="Wednesday"/>
    <d v="1899-12-30T18:18:51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s v="Wednesday"/>
    <d v="1899-12-30T18:22:29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s v="Wednesday"/>
    <d v="1899-12-30T18:40:50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s v="Wednesday"/>
    <d v="1899-12-30T18:40:50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s v="Wednesday"/>
    <d v="1899-12-30T18:40:50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s v="Wednesday"/>
    <d v="1899-12-30T18:43:02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s v="Wednesday"/>
    <d v="1899-12-30T18:43:02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s v="Wednesday"/>
    <d v="1899-12-30T18:43:02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s v="Wednesday"/>
    <d v="1899-12-30T18:50:51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s v="Wednesday"/>
    <d v="1899-12-30T18:50:51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s v="Wednesday"/>
    <d v="1899-12-30T18:50:51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s v="Wednesday"/>
    <d v="1899-12-30T18:50:51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s v="Wednesday"/>
    <d v="1899-12-30T19:02:27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s v="Wednesday"/>
    <d v="1899-12-30T19:02:27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s v="Wednesday"/>
    <d v="1899-12-30T19:24:32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s v="Wednesday"/>
    <d v="1899-12-30T19:24:32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s v="Wednesday"/>
    <d v="1899-12-30T19:24:32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s v="Wednesday"/>
    <d v="1899-12-30T19:24:32"/>
    <n v="15.25"/>
    <n v="15.25"/>
    <x v="1"/>
    <x v="0"/>
    <s v="Mozzarella Cheese, Pepperoni"/>
    <s v="The Pepperoni Pizza"/>
  </r>
  <r>
    <n v="2820"/>
    <n v="1245"/>
    <n v="1"/>
    <s v="ckn_alfredo_m"/>
    <n v="1"/>
    <x v="20"/>
    <s v="Wednesday"/>
    <d v="1899-12-30T19:26:35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s v="Wednesday"/>
    <d v="1899-12-30T19:36:04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s v="Wednesday"/>
    <d v="1899-12-30T19:36:04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s v="Wednesday"/>
    <d v="1899-12-30T19:36:04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s v="Wednesday"/>
    <d v="1899-12-30T19:54:37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s v="Wednesday"/>
    <d v="1899-12-30T19:54:37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s v="Wednesday"/>
    <d v="1899-12-30T19:54:37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s v="Wednesday"/>
    <d v="1899-12-30T20:13:51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s v="Wednesday"/>
    <d v="1899-12-30T20:40:44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s v="Wednesday"/>
    <d v="1899-12-30T20:40:44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s v="Wednesday"/>
    <d v="1899-12-30T21:09:08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s v="Wednesday"/>
    <d v="1899-12-30T21:09:08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s v="Wednesday"/>
    <d v="1899-12-30T21:09:08"/>
    <n v="12.5"/>
    <n v="12.5"/>
    <x v="0"/>
    <x v="0"/>
    <s v="Mozzarella Cheese, Pepperoni"/>
    <s v="The Pepperoni Pizza"/>
  </r>
  <r>
    <n v="2833"/>
    <n v="1250"/>
    <n v="0.25"/>
    <s v="peppr_salami_m"/>
    <n v="1"/>
    <x v="20"/>
    <s v="Wednesday"/>
    <d v="1899-12-30T21:09:08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s v="Wednesday"/>
    <d v="1899-12-30T21:12:37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s v="Wednesday"/>
    <d v="1899-12-30T21:32:07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s v="Thursday"/>
    <d v="1899-12-30T11:34:52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s v="Thursday"/>
    <d v="1899-12-30T11:34:52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s v="Thursday"/>
    <d v="1899-12-30T11:56:03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s v="Thursday"/>
    <d v="1899-12-30T11:56:03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s v="Thursday"/>
    <d v="1899-12-30T12:05:34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s v="Thursday"/>
    <d v="1899-12-30T12:05:34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s v="Thursday"/>
    <d v="1899-12-30T12:05:34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s v="Thursday"/>
    <d v="1899-12-30T12:06:15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s v="Thursday"/>
    <d v="1899-12-30T12:07:53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s v="Thursday"/>
    <d v="1899-12-30T12:07:53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s v="Thursday"/>
    <d v="1899-12-30T12:07:53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s v="Thursday"/>
    <d v="1899-12-30T12:18:53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s v="Thursday"/>
    <d v="1899-12-30T12:22:47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s v="Thursday"/>
    <d v="1899-12-30T12:31:07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s v="Thursday"/>
    <d v="1899-12-30T12:32:00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s v="Thursday"/>
    <d v="1899-12-30T12:32:00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s v="Thursday"/>
    <d v="1899-12-30T12:32:00"/>
    <n v="9.75"/>
    <n v="9.75"/>
    <x v="2"/>
    <x v="0"/>
    <s v="Mozzarella Cheese, Pepperoni"/>
    <s v="The Pepperoni Pizza"/>
  </r>
  <r>
    <n v="2853"/>
    <n v="1261"/>
    <n v="0.25"/>
    <s v="the_greek_xl"/>
    <n v="1"/>
    <x v="21"/>
    <s v="Thursday"/>
    <d v="1899-12-30T12:32:00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s v="Thursday"/>
    <d v="1899-12-30T12:32:3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s v="Thursday"/>
    <d v="1899-12-30T12:39:12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s v="Thursday"/>
    <d v="1899-12-30T12:58:30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s v="Thursday"/>
    <d v="1899-12-30T12:58:30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s v="Thursday"/>
    <d v="1899-12-30T12:59:2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s v="Thursday"/>
    <d v="1899-12-30T12:59:2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s v="Thursday"/>
    <d v="1899-12-30T12:59:2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s v="Thursday"/>
    <d v="1899-12-30T12:59:2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s v="Thursday"/>
    <d v="1899-12-30T12:59:2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s v="Thursday"/>
    <d v="1899-12-30T12:59:2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s v="Thursday"/>
    <d v="1899-12-30T12:59:2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s v="Thursday"/>
    <d v="1899-12-30T12:59:2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s v="Thursday"/>
    <d v="1899-12-30T12:59:2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s v="Thursday"/>
    <d v="1899-12-30T12:59:2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s v="Thursday"/>
    <d v="1899-12-30T12:59:2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s v="Thursday"/>
    <d v="1899-12-30T12:59:5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s v="Thursday"/>
    <d v="1899-12-30T12:59:51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s v="Thursday"/>
    <d v="1899-12-30T13:01:27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s v="Thursday"/>
    <d v="1899-12-30T13:01:3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s v="Thursday"/>
    <d v="1899-12-30T13:01:3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s v="Thursday"/>
    <d v="1899-12-30T13:01:3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s v="Thursday"/>
    <d v="1899-12-30T13:04:4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s v="Thursday"/>
    <d v="1899-12-30T13:12:15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s v="Thursday"/>
    <d v="1899-12-30T13:14:17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s v="Thursday"/>
    <d v="1899-12-30T13:14:17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s v="Thursday"/>
    <d v="1899-12-30T13:14:17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s v="Thursday"/>
    <d v="1899-12-30T13:14:37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s v="Thursday"/>
    <d v="1899-12-30T13:14:37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s v="Thursday"/>
    <d v="1899-12-30T13:21:57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s v="Thursday"/>
    <d v="1899-12-30T13:24:1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s v="Thursday"/>
    <d v="1899-12-30T13:24:1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s v="Thursday"/>
    <d v="1899-12-30T13:24:1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s v="Thursday"/>
    <d v="1899-12-30T13:24:1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s v="Thursday"/>
    <d v="1899-12-30T13:24:1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s v="Thursday"/>
    <d v="1899-12-30T13:24:1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s v="Thursday"/>
    <d v="1899-12-30T13:24:1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s v="Thursday"/>
    <d v="1899-12-30T13:24:1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s v="Thursday"/>
    <d v="1899-12-30T13:24:1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s v="Thursday"/>
    <d v="1899-12-30T13:24:1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s v="Thursday"/>
    <d v="1899-12-30T13:24:1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s v="Thursday"/>
    <d v="1899-12-30T13:24:1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s v="Thursday"/>
    <d v="1899-12-30T13:24:1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s v="Thursday"/>
    <d v="1899-12-30T13:26:2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s v="Thursday"/>
    <d v="1899-12-30T13:46:3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s v="Thursday"/>
    <d v="1899-12-30T13:46:44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s v="Thursday"/>
    <d v="1899-12-30T13:46:44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s v="Thursday"/>
    <d v="1899-12-30T14:07:34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s v="Thursday"/>
    <d v="1899-12-30T14:07:34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s v="Thursday"/>
    <d v="1899-12-30T14:07:34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s v="Thursday"/>
    <d v="1899-12-30T14:07:34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s v="Thursday"/>
    <d v="1899-12-30T14:16:38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s v="Thursday"/>
    <d v="1899-12-30T14:16:38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s v="Thursday"/>
    <d v="1899-12-30T14:44:54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s v="Thursday"/>
    <d v="1899-12-30T15:13:10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s v="Thursday"/>
    <d v="1899-12-30T15:16:54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s v="Thursday"/>
    <d v="1899-12-30T15:16:54"/>
    <n v="9.75"/>
    <n v="9.75"/>
    <x v="2"/>
    <x v="0"/>
    <s v="Mozzarella Cheese, Pepperoni"/>
    <s v="The Pepperoni Pizza"/>
  </r>
  <r>
    <n v="2910"/>
    <n v="1283"/>
    <n v="0.25"/>
    <s v="ckn_pesto_m"/>
    <n v="1"/>
    <x v="21"/>
    <s v="Thursday"/>
    <d v="1899-12-30T15:47:4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s v="Thursday"/>
    <d v="1899-12-30T15:47:4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s v="Thursday"/>
    <d v="1899-12-30T15:47:4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s v="Thursday"/>
    <d v="1899-12-30T15:47:4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s v="Thursday"/>
    <d v="1899-12-30T15:53:38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s v="Thursday"/>
    <d v="1899-12-30T15:53:38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s v="Thursday"/>
    <d v="1899-12-30T16:18:42"/>
    <n v="9.75"/>
    <n v="9.75"/>
    <x v="2"/>
    <x v="0"/>
    <s v="Mozzarella Cheese, Pepperoni"/>
    <s v="The Pepperoni Pizza"/>
  </r>
  <r>
    <n v="2917"/>
    <n v="1285"/>
    <n v="0.5"/>
    <s v="spin_pesto_s"/>
    <n v="1"/>
    <x v="21"/>
    <s v="Thursday"/>
    <d v="1899-12-30T16:18:42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s v="Thursday"/>
    <d v="1899-12-30T16:29:13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s v="Thursday"/>
    <d v="1899-12-30T16:29:13"/>
    <n v="12.5"/>
    <n v="12.5"/>
    <x v="0"/>
    <x v="0"/>
    <s v="Mozzarella Cheese, Pepperoni"/>
    <s v="The Pepperoni Pizza"/>
  </r>
  <r>
    <n v="2920"/>
    <n v="1287"/>
    <n v="1"/>
    <s v="classic_dlx_s"/>
    <n v="1"/>
    <x v="21"/>
    <s v="Thursday"/>
    <d v="1899-12-30T16:38:25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s v="Thursday"/>
    <d v="1899-12-30T17:10:0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s v="Thursday"/>
    <d v="1899-12-30T17:11:54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s v="Thursday"/>
    <d v="1899-12-30T17:11:54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s v="Thursday"/>
    <d v="1899-12-30T17:17:1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s v="Thursday"/>
    <d v="1899-12-30T17:17:1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s v="Thursday"/>
    <d v="1899-12-30T17:17:1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s v="Thursday"/>
    <d v="1899-12-30T17:17:1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s v="Thursday"/>
    <d v="1899-12-30T17:20:13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s v="Thursday"/>
    <d v="1899-12-30T17:20:13"/>
    <n v="12.5"/>
    <n v="12.5"/>
    <x v="0"/>
    <x v="0"/>
    <s v="Mozzarella Cheese, Pepperoni"/>
    <s v="The Pepperoni Pizza"/>
  </r>
  <r>
    <n v="2930"/>
    <n v="1291"/>
    <n v="0.25"/>
    <s v="spicy_ital_s"/>
    <n v="1"/>
    <x v="21"/>
    <s v="Thursday"/>
    <d v="1899-12-30T17:20:13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s v="Thursday"/>
    <d v="1899-12-30T17:20:13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s v="Thursday"/>
    <d v="1899-12-30T17:35:48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s v="Thursday"/>
    <d v="1899-12-30T17:35:48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s v="Thursday"/>
    <d v="1899-12-30T17:37:59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s v="Thursday"/>
    <d v="1899-12-30T17:43:01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s v="Thursday"/>
    <d v="1899-12-30T17:43:0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s v="Thursday"/>
    <d v="1899-12-30T17:44:59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s v="Thursday"/>
    <d v="1899-12-30T17:44:59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s v="Thursday"/>
    <d v="1899-12-30T17:44:59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s v="Thursday"/>
    <d v="1899-12-30T17:46:53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s v="Thursday"/>
    <d v="1899-12-30T17:46:53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s v="Thursday"/>
    <d v="1899-12-30T17:51:53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s v="Thursday"/>
    <d v="1899-12-30T17:51:53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s v="Thursday"/>
    <d v="1899-12-30T17:51:53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s v="Thursday"/>
    <d v="1899-12-30T17:51:53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s v="Thursday"/>
    <d v="1899-12-30T17:54:25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s v="Thursday"/>
    <d v="1899-12-30T17:54:25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s v="Thursday"/>
    <d v="1899-12-30T17:54:25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s v="Thursday"/>
    <d v="1899-12-30T17:56:07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s v="Thursday"/>
    <d v="1899-12-30T17:56:07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s v="Thursday"/>
    <d v="1899-12-30T17:56:07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s v="Thursday"/>
    <d v="1899-12-30T18:28:51"/>
    <n v="9.75"/>
    <n v="9.75"/>
    <x v="2"/>
    <x v="0"/>
    <s v="Mozzarella Cheese, Pepperoni"/>
    <s v="The Pepperoni Pizza"/>
  </r>
  <r>
    <n v="2953"/>
    <n v="1300"/>
    <n v="0.5"/>
    <s v="southw_ckn_s"/>
    <n v="1"/>
    <x v="21"/>
    <s v="Thursday"/>
    <d v="1899-12-30T18:28:51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s v="Thursday"/>
    <d v="1899-12-30T18:42:08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s v="Thursday"/>
    <d v="1899-12-30T18:42:08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s v="Thursday"/>
    <d v="1899-12-30T18:42:08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s v="Thursday"/>
    <d v="1899-12-30T18:42:08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s v="Thursday"/>
    <d v="1899-12-30T18:44:04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s v="Thursday"/>
    <d v="1899-12-30T18:44:04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s v="Thursday"/>
    <d v="1899-12-30T18:53:13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s v="Thursday"/>
    <d v="1899-12-30T18:53:13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s v="Thursday"/>
    <d v="1899-12-30T18:53:13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s v="Thursday"/>
    <d v="1899-12-30T18:53:13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s v="Thursday"/>
    <d v="1899-12-30T19:02:50"/>
    <n v="12.5"/>
    <n v="12.5"/>
    <x v="0"/>
    <x v="0"/>
    <s v="Mozzarella Cheese, Pepperoni"/>
    <s v="The Pepperoni Pizza"/>
  </r>
  <r>
    <n v="2965"/>
    <n v="1305"/>
    <n v="1"/>
    <s v="sicilian_s"/>
    <n v="1"/>
    <x v="21"/>
    <s v="Thursday"/>
    <d v="1899-12-30T19:24:01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s v="Thursday"/>
    <d v="1899-12-30T19:35:2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s v="Thursday"/>
    <d v="1899-12-30T19:35:2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s v="Thursday"/>
    <d v="1899-12-30T19:39:20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s v="Thursday"/>
    <d v="1899-12-30T19:43:14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s v="Thursday"/>
    <d v="1899-12-30T20:04:42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s v="Thursday"/>
    <d v="1899-12-30T20:19:33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s v="Thursday"/>
    <d v="1899-12-30T20:19:33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s v="Thursday"/>
    <d v="1899-12-30T20:21:28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s v="Thursday"/>
    <d v="1899-12-30T20:21:28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s v="Thursday"/>
    <d v="1899-12-30T20:23:4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s v="Thursday"/>
    <d v="1899-12-30T20:24:29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s v="Thursday"/>
    <d v="1899-12-30T20:40:55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s v="Thursday"/>
    <d v="1899-12-30T20:40:55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s v="Thursday"/>
    <d v="1899-12-30T20:40:55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s v="Thursday"/>
    <d v="1899-12-30T20:46:4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s v="Thursday"/>
    <d v="1899-12-30T20:46:4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s v="Thursday"/>
    <d v="1899-12-30T20:48:12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s v="Thursday"/>
    <d v="1899-12-30T21:00:41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s v="Thursday"/>
    <d v="1899-12-30T21:36:48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s v="Thursday"/>
    <d v="1899-12-30T21:36:48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s v="Thursday"/>
    <d v="1899-12-30T22:24:05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s v="Thursday"/>
    <d v="1899-12-30T22:24:05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s v="Thursday"/>
    <d v="1899-12-30T22:24:05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s v="Thursday"/>
    <d v="1899-12-30T23:02:31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s v="Thursday"/>
    <d v="1899-12-30T23:02:31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s v="Friday"/>
    <d v="1899-12-30T11:17:12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s v="Friday"/>
    <d v="1899-12-30T11:17:12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s v="Friday"/>
    <d v="1899-12-30T11:17:12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s v="Friday"/>
    <d v="1899-12-30T11:28:28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s v="Friday"/>
    <d v="1899-12-30T11:28:28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s v="Friday"/>
    <d v="1899-12-30T11:45:37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s v="Friday"/>
    <d v="1899-12-30T11:45:37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s v="Friday"/>
    <d v="1899-12-30T11:45:37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s v="Friday"/>
    <d v="1899-12-30T11:45:37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s v="Friday"/>
    <d v="1899-12-30T11:45:37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s v="Friday"/>
    <d v="1899-12-30T11:45:37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s v="Friday"/>
    <d v="1899-12-30T11:45:37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s v="Friday"/>
    <d v="1899-12-30T11:45:37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s v="Friday"/>
    <d v="1899-12-30T11:45:37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s v="Friday"/>
    <d v="1899-12-30T11:46:56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s v="Friday"/>
    <d v="1899-12-30T11:46:56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s v="Friday"/>
    <d v="1899-12-30T11:46:56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s v="Friday"/>
    <d v="1899-12-30T11:50:45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s v="Friday"/>
    <d v="1899-12-30T11:50:45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s v="Friday"/>
    <d v="1899-12-30T11:50:45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s v="Friday"/>
    <d v="1899-12-30T12:00:5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s v="Friday"/>
    <d v="1899-12-30T12:00:5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s v="Friday"/>
    <d v="1899-12-30T12:01:0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s v="Friday"/>
    <d v="1899-12-30T12:29:42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s v="Friday"/>
    <d v="1899-12-30T12:49:11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s v="Friday"/>
    <d v="1899-12-30T12:54:53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s v="Friday"/>
    <d v="1899-12-30T12:54:53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s v="Friday"/>
    <d v="1899-12-30T12:54:56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s v="Friday"/>
    <d v="1899-12-30T12:54:56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s v="Friday"/>
    <d v="1899-12-30T12:54:56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s v="Friday"/>
    <d v="1899-12-30T12:55:29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s v="Friday"/>
    <d v="1899-12-30T12:57:07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s v="Friday"/>
    <d v="1899-12-30T12:57:07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s v="Friday"/>
    <d v="1899-12-30T13:00:58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s v="Friday"/>
    <d v="1899-12-30T13:10:36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s v="Friday"/>
    <d v="1899-12-30T13:14:10"/>
    <n v="9.75"/>
    <n v="9.75"/>
    <x v="2"/>
    <x v="0"/>
    <s v="Mozzarella Cheese, Pepperoni"/>
    <s v="The Pepperoni Pizza"/>
  </r>
  <r>
    <n v="3027"/>
    <n v="1337"/>
    <n v="1"/>
    <s v="big_meat_s"/>
    <n v="1"/>
    <x v="22"/>
    <s v="Friday"/>
    <d v="1899-12-30T13:44:49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s v="Friday"/>
    <d v="1899-12-30T13:47:01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s v="Friday"/>
    <d v="1899-12-30T13:47:01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s v="Friday"/>
    <d v="1899-12-30T13:47:01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s v="Friday"/>
    <d v="1899-12-30T14:10:45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s v="Friday"/>
    <d v="1899-12-30T14:10:45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s v="Friday"/>
    <d v="1899-12-30T14:12:26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s v="Friday"/>
    <d v="1899-12-30T14:12:26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s v="Friday"/>
    <d v="1899-12-30T14:12:26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s v="Friday"/>
    <d v="1899-12-30T14:12:26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s v="Friday"/>
    <d v="1899-12-30T14:12:26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s v="Friday"/>
    <d v="1899-12-30T14:12:26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s v="Friday"/>
    <d v="1899-12-30T14:15:37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s v="Friday"/>
    <d v="1899-12-30T14:15:37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s v="Friday"/>
    <d v="1899-12-30T14:15:37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s v="Friday"/>
    <d v="1899-12-30T14:15:37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s v="Friday"/>
    <d v="1899-12-30T14:17:05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s v="Friday"/>
    <d v="1899-12-30T14:29:11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s v="Friday"/>
    <d v="1899-12-30T14:58:58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s v="Friday"/>
    <d v="1899-12-30T15:01:0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s v="Friday"/>
    <d v="1899-12-30T15:01:0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s v="Friday"/>
    <d v="1899-12-30T15:25:17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s v="Friday"/>
    <d v="1899-12-30T15:25:17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s v="Friday"/>
    <d v="1899-12-30T15:32:59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s v="Friday"/>
    <d v="1899-12-30T15:32:59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s v="Friday"/>
    <d v="1899-12-30T15:32:59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s v="Friday"/>
    <d v="1899-12-30T15:50:01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s v="Friday"/>
    <d v="1899-12-30T16:03:08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s v="Friday"/>
    <d v="1899-12-30T16:03:08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s v="Friday"/>
    <d v="1899-12-30T16:05:24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s v="Friday"/>
    <d v="1899-12-30T16:05:24"/>
    <n v="9.75"/>
    <n v="9.75"/>
    <x v="2"/>
    <x v="0"/>
    <s v="Mozzarella Cheese, Pepperoni"/>
    <s v="The Pepperoni Pizza"/>
  </r>
  <r>
    <n v="3058"/>
    <n v="1351"/>
    <n v="0.5"/>
    <s v="ital_supr_l"/>
    <n v="1"/>
    <x v="22"/>
    <s v="Friday"/>
    <d v="1899-12-30T16:06:00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s v="Friday"/>
    <d v="1899-12-30T16:06:00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s v="Friday"/>
    <d v="1899-12-30T16:12:21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s v="Friday"/>
    <d v="1899-12-30T16:12:21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s v="Friday"/>
    <d v="1899-12-30T16:12:21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s v="Friday"/>
    <d v="1899-12-30T16:21:26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s v="Friday"/>
    <d v="1899-12-30T16:21:26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s v="Friday"/>
    <d v="1899-12-30T16:22:21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s v="Friday"/>
    <d v="1899-12-30T16:30:25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s v="Friday"/>
    <d v="1899-12-30T16:30:25"/>
    <n v="9.75"/>
    <n v="9.75"/>
    <x v="2"/>
    <x v="0"/>
    <s v="Mozzarella Cheese, Pepperoni"/>
    <s v="The Pepperoni Pizza"/>
  </r>
  <r>
    <n v="3068"/>
    <n v="1356"/>
    <n v="0.5"/>
    <s v="sicilian_m"/>
    <n v="1"/>
    <x v="22"/>
    <s v="Friday"/>
    <d v="1899-12-30T17:11:00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s v="Friday"/>
    <d v="1899-12-30T17:11:00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s v="Friday"/>
    <d v="1899-12-30T17:17:58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s v="Friday"/>
    <d v="1899-12-30T17:17:58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s v="Friday"/>
    <d v="1899-12-30T17:24:07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s v="Friday"/>
    <d v="1899-12-30T17:31:29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s v="Friday"/>
    <d v="1899-12-30T17:33:33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s v="Friday"/>
    <d v="1899-12-30T17:46:31"/>
    <n v="15.25"/>
    <n v="15.25"/>
    <x v="1"/>
    <x v="0"/>
    <s v="Mozzarella Cheese, Pepperoni"/>
    <s v="The Pepperoni Pizza"/>
  </r>
  <r>
    <n v="3076"/>
    <n v="1361"/>
    <n v="0.5"/>
    <s v="spinach_fet_m"/>
    <n v="1"/>
    <x v="22"/>
    <s v="Friday"/>
    <d v="1899-12-30T17:46:31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s v="Friday"/>
    <d v="1899-12-30T17:46:43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s v="Friday"/>
    <d v="1899-12-30T17:46:43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s v="Friday"/>
    <d v="1899-12-30T17:46:45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s v="Friday"/>
    <d v="1899-12-30T17:46:45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s v="Friday"/>
    <d v="1899-12-30T17:46:45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s v="Friday"/>
    <d v="1899-12-30T17:46:45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s v="Friday"/>
    <d v="1899-12-30T17:50:42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s v="Friday"/>
    <d v="1899-12-30T17:50:42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s v="Friday"/>
    <d v="1899-12-30T17:50:42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s v="Friday"/>
    <d v="1899-12-30T17:54:47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s v="Friday"/>
    <d v="1899-12-30T18:07:49"/>
    <n v="12.5"/>
    <n v="12.5"/>
    <x v="0"/>
    <x v="0"/>
    <s v="Mozzarella Cheese, Pepperoni"/>
    <s v="The Pepperoni Pizza"/>
  </r>
  <r>
    <n v="3088"/>
    <n v="1366"/>
    <n v="0.5"/>
    <s v="prsc_argla_m"/>
    <n v="1"/>
    <x v="22"/>
    <s v="Friday"/>
    <d v="1899-12-30T18:07:49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s v="Friday"/>
    <d v="1899-12-30T18:09:22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s v="Friday"/>
    <d v="1899-12-30T18:09:22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s v="Friday"/>
    <d v="1899-12-30T18:09:22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s v="Friday"/>
    <d v="1899-12-30T18:09:22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s v="Friday"/>
    <d v="1899-12-30T18:22:01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s v="Friday"/>
    <d v="1899-12-30T18:22:01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s v="Friday"/>
    <d v="1899-12-30T18:31:59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s v="Friday"/>
    <d v="1899-12-30T18:31:59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s v="Friday"/>
    <d v="1899-12-30T18:45:57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s v="Friday"/>
    <d v="1899-12-30T18:45:57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s v="Friday"/>
    <d v="1899-12-30T18:54:00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s v="Friday"/>
    <d v="1899-12-30T18:57:10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s v="Friday"/>
    <d v="1899-12-30T18:57:10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s v="Friday"/>
    <d v="1899-12-30T19:00:30"/>
    <n v="15.25"/>
    <n v="15.25"/>
    <x v="1"/>
    <x v="0"/>
    <s v="Mozzarella Cheese, Pepperoni"/>
    <s v="The Pepperoni Pizza"/>
  </r>
  <r>
    <n v="3103"/>
    <n v="1373"/>
    <n v="0.5"/>
    <s v="spicy_ital_s"/>
    <n v="1"/>
    <x v="22"/>
    <s v="Friday"/>
    <d v="1899-12-30T19:00:30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s v="Friday"/>
    <d v="1899-12-30T19:06:56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s v="Friday"/>
    <d v="1899-12-30T19:06:56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s v="Friday"/>
    <d v="1899-12-30T19:12:4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s v="Friday"/>
    <d v="1899-12-30T19:12:4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s v="Friday"/>
    <d v="1899-12-30T19:12:48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s v="Friday"/>
    <d v="1899-12-30T19:13:06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s v="Friday"/>
    <d v="1899-12-30T19:19:20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s v="Friday"/>
    <d v="1899-12-30T19:19:20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s v="Friday"/>
    <d v="1899-12-30T19:19:20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s v="Friday"/>
    <d v="1899-12-30T19:19:20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s v="Friday"/>
    <d v="1899-12-30T19:23:2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s v="Friday"/>
    <d v="1899-12-30T19:23:2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s v="Friday"/>
    <d v="1899-12-30T19:33:07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s v="Friday"/>
    <d v="1899-12-30T19:33:07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s v="Friday"/>
    <d v="1899-12-30T19:33:07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s v="Friday"/>
    <d v="1899-12-30T19:51:21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s v="Friday"/>
    <d v="1899-12-30T19:51:21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s v="Friday"/>
    <d v="1899-12-30T19:51:21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s v="Friday"/>
    <d v="1899-12-30T20:08:54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s v="Friday"/>
    <d v="1899-12-30T20:08:54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s v="Friday"/>
    <d v="1899-12-30T20:08:54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s v="Friday"/>
    <d v="1899-12-30T20:11:35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s v="Friday"/>
    <d v="1899-12-30T20:11:35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s v="Friday"/>
    <d v="1899-12-30T20:11:35"/>
    <n v="12.5"/>
    <n v="12.5"/>
    <x v="0"/>
    <x v="0"/>
    <s v="Mozzarella Cheese, Pepperoni"/>
    <s v="The Pepperoni Pizza"/>
  </r>
  <r>
    <n v="3128"/>
    <n v="1383"/>
    <n v="1"/>
    <s v="five_cheese_l"/>
    <n v="2"/>
    <x v="22"/>
    <s v="Friday"/>
    <d v="1899-12-30T20:24: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s v="Friday"/>
    <d v="1899-12-30T20:31:01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s v="Friday"/>
    <d v="1899-12-30T20:31:01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s v="Friday"/>
    <d v="1899-12-30T20:57:30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s v="Friday"/>
    <d v="1899-12-30T20:57:30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s v="Friday"/>
    <d v="1899-12-30T21:01:24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s v="Friday"/>
    <d v="1899-12-30T21:01:24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s v="Friday"/>
    <d v="1899-12-30T21:11:38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s v="Friday"/>
    <d v="1899-12-30T21:11:38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s v="Friday"/>
    <d v="1899-12-30T21:11:38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s v="Friday"/>
    <d v="1899-12-30T22:04:12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s v="Friday"/>
    <d v="1899-12-30T22:05:37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s v="Saturday"/>
    <d v="1899-12-30T11:38:40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s v="Saturday"/>
    <d v="1899-12-30T12:26:08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s v="Saturday"/>
    <d v="1899-12-30T12:26:08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s v="Saturday"/>
    <d v="1899-12-30T12:26:08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s v="Saturday"/>
    <d v="1899-12-30T12:26:08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s v="Saturday"/>
    <d v="1899-12-30T12:37:39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s v="Saturday"/>
    <d v="1899-12-30T12:37:39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s v="Saturday"/>
    <d v="1899-12-30T12:43:03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s v="Saturday"/>
    <d v="1899-12-30T12:43:03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s v="Saturday"/>
    <d v="1899-12-30T13:25:55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s v="Saturday"/>
    <d v="1899-12-30T13:32:52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s v="Saturday"/>
    <d v="1899-12-30T13:34:33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s v="Saturday"/>
    <d v="1899-12-30T13:56:25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s v="Saturday"/>
    <d v="1899-12-30T14:04:36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s v="Saturday"/>
    <d v="1899-12-30T14:04:36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s v="Saturday"/>
    <d v="1899-12-30T14:04:36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s v="Saturday"/>
    <d v="1899-12-30T14:04:36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s v="Saturday"/>
    <d v="1899-12-30T14:04:36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s v="Saturday"/>
    <d v="1899-12-30T14:04:36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s v="Saturday"/>
    <d v="1899-12-30T14:07:38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s v="Saturday"/>
    <d v="1899-12-30T14:07:38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s v="Saturday"/>
    <d v="1899-12-30T14:07:38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s v="Saturday"/>
    <d v="1899-12-30T14:07:38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s v="Saturday"/>
    <d v="1899-12-30T14:08:2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s v="Saturday"/>
    <d v="1899-12-30T14:20:1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s v="Saturday"/>
    <d v="1899-12-30T14:23:57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s v="Saturday"/>
    <d v="1899-12-30T14:23:57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s v="Saturday"/>
    <d v="1899-12-30T14:23:57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s v="Saturday"/>
    <d v="1899-12-30T14:44:46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s v="Saturday"/>
    <d v="1899-12-30T14:59:38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s v="Saturday"/>
    <d v="1899-12-30T14:59:38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s v="Saturday"/>
    <d v="1899-12-30T15:00:13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s v="Saturday"/>
    <d v="1899-12-30T15:00:13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s v="Saturday"/>
    <d v="1899-12-30T15:00:13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s v="Saturday"/>
    <d v="1899-12-30T15:08:57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s v="Saturday"/>
    <d v="1899-12-30T15:17:06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s v="Saturday"/>
    <d v="1899-12-30T16:05:1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s v="Saturday"/>
    <d v="1899-12-30T16:05:1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s v="Saturday"/>
    <d v="1899-12-30T16:06:10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s v="Saturday"/>
    <d v="1899-12-30T16:17:38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s v="Saturday"/>
    <d v="1899-12-30T16:17:38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s v="Saturday"/>
    <d v="1899-12-30T16:17:38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s v="Saturday"/>
    <d v="1899-12-30T16:36:53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s v="Saturday"/>
    <d v="1899-12-30T16:36:53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s v="Saturday"/>
    <d v="1899-12-30T16:36:53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s v="Saturday"/>
    <d v="1899-12-30T16:39:31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s v="Saturday"/>
    <d v="1899-12-30T16:39:31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s v="Saturday"/>
    <d v="1899-12-30T16:48:03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s v="Saturday"/>
    <d v="1899-12-30T16:48:03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s v="Saturday"/>
    <d v="1899-12-30T16:48:03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s v="Saturday"/>
    <d v="1899-12-30T16:48:03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s v="Saturday"/>
    <d v="1899-12-30T16:49:15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s v="Saturday"/>
    <d v="1899-12-30T17:04:22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s v="Saturday"/>
    <d v="1899-12-30T17:18:39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s v="Saturday"/>
    <d v="1899-12-30T17:18:39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s v="Saturday"/>
    <d v="1899-12-30T17:18:39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s v="Saturday"/>
    <d v="1899-12-30T17:18:39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s v="Saturday"/>
    <d v="1899-12-30T17:31:05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s v="Saturday"/>
    <d v="1899-12-30T17:31:05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s v="Saturday"/>
    <d v="1899-12-30T17:31:05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s v="Saturday"/>
    <d v="1899-12-30T17:31:05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s v="Saturday"/>
    <d v="1899-12-30T17:50:3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s v="Saturday"/>
    <d v="1899-12-30T18:07:48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s v="Saturday"/>
    <d v="1899-12-30T18:07:48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s v="Saturday"/>
    <d v="1899-12-30T18:10:44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s v="Saturday"/>
    <d v="1899-12-30T18:10:44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s v="Saturday"/>
    <d v="1899-12-30T18:10:44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s v="Saturday"/>
    <d v="1899-12-30T18:17:01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s v="Saturday"/>
    <d v="1899-12-30T18:26:42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s v="Saturday"/>
    <d v="1899-12-30T18:26:42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s v="Saturday"/>
    <d v="1899-12-30T18:32:23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s v="Saturday"/>
    <d v="1899-12-30T18:32:23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s v="Saturday"/>
    <d v="1899-12-30T18:32:23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s v="Saturday"/>
    <d v="1899-12-30T18:43:24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s v="Saturday"/>
    <d v="1899-12-30T18:43:24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s v="Saturday"/>
    <d v="1899-12-30T18:50:51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s v="Saturday"/>
    <d v="1899-12-30T18:50:51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s v="Saturday"/>
    <d v="1899-12-30T18:50:51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s v="Saturday"/>
    <d v="1899-12-30T19:06:06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s v="Saturday"/>
    <d v="1899-12-30T19:26:06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s v="Saturday"/>
    <d v="1899-12-30T19:26:06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s v="Saturday"/>
    <d v="1899-12-30T19:26:06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s v="Saturday"/>
    <d v="1899-12-30T19:33:57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s v="Saturday"/>
    <d v="1899-12-30T19:33:57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s v="Saturday"/>
    <d v="1899-12-30T19:36:22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s v="Saturday"/>
    <d v="1899-12-30T19:36:22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s v="Saturday"/>
    <d v="1899-12-30T19:36:22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s v="Saturday"/>
    <d v="1899-12-30T19:36:22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s v="Saturday"/>
    <d v="1899-12-30T19:39:56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s v="Saturday"/>
    <d v="1899-12-30T19:39:56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s v="Saturday"/>
    <d v="1899-12-30T19:39:56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s v="Saturday"/>
    <d v="1899-12-30T19:40:03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s v="Saturday"/>
    <d v="1899-12-30T19:41:52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s v="Saturday"/>
    <d v="1899-12-30T19:41:52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s v="Saturday"/>
    <d v="1899-12-30T19:41:52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s v="Saturday"/>
    <d v="1899-12-30T19:43:23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s v="Saturday"/>
    <d v="1899-12-30T19:43:23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s v="Saturday"/>
    <d v="1899-12-30T19:43:40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s v="Saturday"/>
    <d v="1899-12-30T19:43:40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s v="Saturday"/>
    <d v="1899-12-30T19:44:56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s v="Saturday"/>
    <d v="1899-12-30T19:44:56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s v="Saturday"/>
    <d v="1899-12-30T19:44:56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s v="Saturday"/>
    <d v="1899-12-30T19:44:56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s v="Saturday"/>
    <d v="1899-12-30T19:46:06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s v="Saturday"/>
    <d v="1899-12-30T19:46:06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s v="Saturday"/>
    <d v="1899-12-30T19:46:06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s v="Saturday"/>
    <d v="1899-12-30T19:47:50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s v="Saturday"/>
    <d v="1899-12-30T19:54:07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s v="Saturday"/>
    <d v="1899-12-30T19:54:07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s v="Saturday"/>
    <d v="1899-12-30T19:56:32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s v="Saturday"/>
    <d v="1899-12-30T19:56:3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s v="Saturday"/>
    <d v="1899-12-30T19:56:33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s v="Saturday"/>
    <d v="1899-12-30T20:13:00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s v="Saturday"/>
    <d v="1899-12-30T20:13:00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s v="Saturday"/>
    <d v="1899-12-30T20:21:20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s v="Saturday"/>
    <d v="1899-12-30T20:21:20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s v="Saturday"/>
    <d v="1899-12-30T20:21:20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s v="Saturday"/>
    <d v="1899-12-30T20:21:20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s v="Saturday"/>
    <d v="1899-12-30T20:23:34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s v="Saturday"/>
    <d v="1899-12-30T20:23:34"/>
    <n v="9.75"/>
    <n v="9.75"/>
    <x v="2"/>
    <x v="0"/>
    <s v="Mozzarella Cheese, Pepperoni"/>
    <s v="The Pepperoni Pizza"/>
  </r>
  <r>
    <n v="3260"/>
    <n v="1444"/>
    <n v="1"/>
    <s v="ital_cpcllo_l"/>
    <n v="1"/>
    <x v="23"/>
    <s v="Saturday"/>
    <d v="1899-12-30T20:29:10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s v="Saturday"/>
    <d v="1899-12-30T20:29:40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s v="Saturday"/>
    <d v="1899-12-30T20:29:40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s v="Saturday"/>
    <d v="1899-12-30T20:29:40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s v="Saturday"/>
    <d v="1899-12-30T20:29:40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s v="Saturday"/>
    <d v="1899-12-30T20:40:47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s v="Saturday"/>
    <d v="1899-12-30T20:40:47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s v="Saturday"/>
    <d v="1899-12-30T20:41:28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s v="Saturday"/>
    <d v="1899-12-30T20:41:28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s v="Saturday"/>
    <d v="1899-12-30T20:59:29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s v="Saturday"/>
    <d v="1899-12-30T21:12:27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s v="Saturday"/>
    <d v="1899-12-30T21:12:27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s v="Saturday"/>
    <d v="1899-12-30T21:23:08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s v="Saturday"/>
    <d v="1899-12-30T21:23:08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s v="Saturday"/>
    <d v="1899-12-30T21:23:08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s v="Saturday"/>
    <d v="1899-12-30T21:23:08"/>
    <n v="15.25"/>
    <n v="15.25"/>
    <x v="1"/>
    <x v="0"/>
    <s v="Mozzarella Cheese, Pepperoni"/>
    <s v="The Pepperoni Pizza"/>
  </r>
  <r>
    <n v="3276"/>
    <n v="1451"/>
    <n v="0.25"/>
    <s v="five_cheese_l"/>
    <n v="1"/>
    <x v="23"/>
    <s v="Saturday"/>
    <d v="1899-12-30T21:23:59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s v="Saturday"/>
    <d v="1899-12-30T21:23:59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s v="Saturday"/>
    <d v="1899-12-30T21:23:59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s v="Saturday"/>
    <d v="1899-12-30T21:23:59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s v="Saturday"/>
    <d v="1899-12-30T22:32: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s v="Saturday"/>
    <d v="1899-12-30T22:32:11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s v="Sunday"/>
    <d v="1899-12-30T12:24:36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s v="Sunday"/>
    <d v="1899-12-30T12:24:36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s v="Sunday"/>
    <d v="1899-12-30T12:24:36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s v="Sunday"/>
    <d v="1899-12-30T12:24:36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s v="Sunday"/>
    <d v="1899-12-30T12:27:51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s v="Sunday"/>
    <d v="1899-12-30T12:27:51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s v="Sunday"/>
    <d v="1899-12-30T13:30:03"/>
    <n v="10.5"/>
    <n v="10.5"/>
    <x v="2"/>
    <x v="0"/>
    <s v="Sliced Ham, Pineapple, Mozzarella Cheese"/>
    <s v="The Hawaiian Pizza"/>
  </r>
  <r>
    <n v="3289"/>
    <n v="1456"/>
    <n v="1"/>
    <s v="bbq_ckn_l"/>
    <n v="1"/>
    <x v="24"/>
    <s v="Sunday"/>
    <d v="1899-12-30T13:35:14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s v="Sunday"/>
    <d v="1899-12-30T13:35:53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s v="Sunday"/>
    <d v="1899-12-30T13:35:53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s v="Sunday"/>
    <d v="1899-12-30T13:35:53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s v="Sunday"/>
    <d v="1899-12-30T13:35:53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s v="Sunday"/>
    <d v="1899-12-30T13:35:53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s v="Sunday"/>
    <d v="1899-12-30T13:35:53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s v="Sunday"/>
    <d v="1899-12-30T13:35:53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s v="Sunday"/>
    <d v="1899-12-30T13:35:53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s v="Sunday"/>
    <d v="1899-12-30T13:35:53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s v="Sunday"/>
    <d v="1899-12-30T13:35:53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s v="Sunday"/>
    <d v="1899-12-30T13:46:05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s v="Sunday"/>
    <d v="1899-12-30T13:46:05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s v="Sunday"/>
    <d v="1899-12-30T13:46:05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s v="Sunday"/>
    <d v="1899-12-30T13:46:05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s v="Sunday"/>
    <d v="1899-12-30T14:01:11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s v="Sunday"/>
    <d v="1899-12-30T14:01:11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s v="Sunday"/>
    <d v="1899-12-30T14:17:1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s v="Sunday"/>
    <d v="1899-12-30T14:21:02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s v="Sunday"/>
    <d v="1899-12-30T14:21:02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s v="Sunday"/>
    <d v="1899-12-30T14:21:02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s v="Sunday"/>
    <d v="1899-12-30T14:21:02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s v="Sunday"/>
    <d v="1899-12-30T14:21:02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s v="Sunday"/>
    <d v="1899-12-30T14:32:07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s v="Sunday"/>
    <d v="1899-12-30T14:32:44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s v="Sunday"/>
    <d v="1899-12-30T14:43:49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s v="Sunday"/>
    <d v="1899-12-30T14:45:05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s v="Sunday"/>
    <d v="1899-12-30T14:45:05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s v="Sunday"/>
    <d v="1899-12-30T14:48:05"/>
    <n v="9.75"/>
    <n v="9.75"/>
    <x v="2"/>
    <x v="0"/>
    <s v="Mozzarella Cheese, Pepperoni"/>
    <s v="The Pepperoni Pizza"/>
  </r>
  <r>
    <n v="3318"/>
    <n v="1466"/>
    <n v="0.5"/>
    <s v="thai_ckn_s"/>
    <n v="1"/>
    <x v="24"/>
    <s v="Sunday"/>
    <d v="1899-12-30T14:48:05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s v="Sunday"/>
    <d v="1899-12-30T14:50:29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s v="Sunday"/>
    <d v="1899-12-30T15:05:16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s v="Sunday"/>
    <d v="1899-12-30T15:05:16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s v="Sunday"/>
    <d v="1899-12-30T15:23:21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s v="Sunday"/>
    <d v="1899-12-30T15:23:21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s v="Sunday"/>
    <d v="1899-12-30T15:29:05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s v="Sunday"/>
    <d v="1899-12-30T15:29:05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s v="Sunday"/>
    <d v="1899-12-30T16:07:00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s v="Sunday"/>
    <d v="1899-12-30T16:07:00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s v="Sunday"/>
    <d v="1899-12-30T16:07:00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s v="Sunday"/>
    <d v="1899-12-30T16:07:00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s v="Sunday"/>
    <d v="1899-12-30T16:32:36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s v="Sunday"/>
    <d v="1899-12-30T16:32:36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s v="Sunday"/>
    <d v="1899-12-30T16:36:5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s v="Sunday"/>
    <d v="1899-12-30T16:36:5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s v="Sunday"/>
    <d v="1899-12-30T16:52:12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s v="Sunday"/>
    <d v="1899-12-30T16:52:12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s v="Sunday"/>
    <d v="1899-12-30T16:59:21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s v="Sunday"/>
    <d v="1899-12-30T16:59:21"/>
    <n v="9.75"/>
    <n v="9.75"/>
    <x v="2"/>
    <x v="0"/>
    <s v="Mozzarella Cheese, Pepperoni"/>
    <s v="The Pepperoni Pizza"/>
  </r>
  <r>
    <n v="3338"/>
    <n v="1475"/>
    <n v="0.25"/>
    <s v="prsc_argla_m"/>
    <n v="1"/>
    <x v="24"/>
    <s v="Sunday"/>
    <d v="1899-12-30T16:59:21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s v="Sunday"/>
    <d v="1899-12-30T16:59:21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s v="Sunday"/>
    <d v="1899-12-30T17:05:06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s v="Sunday"/>
    <d v="1899-12-30T17:08:54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s v="Sunday"/>
    <d v="1899-12-30T17:26:23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s v="Sunday"/>
    <d v="1899-12-30T17:26:23"/>
    <n v="15.25"/>
    <n v="15.25"/>
    <x v="1"/>
    <x v="0"/>
    <s v="Mozzarella Cheese, Pepperoni"/>
    <s v="The Pepperoni Pizza"/>
  </r>
  <r>
    <n v="3344"/>
    <n v="1478"/>
    <n v="0.25"/>
    <s v="prsc_argla_l"/>
    <n v="1"/>
    <x v="24"/>
    <s v="Sunday"/>
    <d v="1899-12-30T17:26:23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s v="Sunday"/>
    <d v="1899-12-30T17:26:23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s v="Sunday"/>
    <d v="1899-12-30T17:30:14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s v="Sunday"/>
    <d v="1899-12-30T17:30:14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s v="Sunday"/>
    <d v="1899-12-30T17:48:20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s v="Sunday"/>
    <d v="1899-12-30T17:48:20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s v="Sunday"/>
    <d v="1899-12-30T18:12:26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s v="Sunday"/>
    <d v="1899-12-30T18:12:26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s v="Sunday"/>
    <d v="1899-12-30T18:32: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s v="Sunday"/>
    <d v="1899-12-30T18:39:10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s v="Sunday"/>
    <d v="1899-12-30T18:39:10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s v="Sunday"/>
    <d v="1899-12-30T18:39:10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s v="Sunday"/>
    <d v="1899-12-30T18:57:43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s v="Sunday"/>
    <d v="1899-12-30T18:57:43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s v="Sunday"/>
    <d v="1899-12-30T18:57:43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s v="Sunday"/>
    <d v="1899-12-30T19:05:15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s v="Sunday"/>
    <d v="1899-12-30T19:05:15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s v="Sunday"/>
    <d v="1899-12-30T19:09:03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s v="Sunday"/>
    <d v="1899-12-30T19:41:47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s v="Sunday"/>
    <d v="1899-12-30T19:49:28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s v="Sunday"/>
    <d v="1899-12-30T19:49:28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s v="Sunday"/>
    <d v="1899-12-30T20:01:54"/>
    <n v="9.75"/>
    <n v="9.75"/>
    <x v="2"/>
    <x v="0"/>
    <s v="Mozzarella Cheese, Pepperoni"/>
    <s v="The Pepperoni Pizza"/>
  </r>
  <r>
    <n v="3366"/>
    <n v="1490"/>
    <n v="0.25"/>
    <s v="four_cheese_m"/>
    <n v="1"/>
    <x v="24"/>
    <s v="Sunday"/>
    <d v="1899-12-30T20:07:13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s v="Sunday"/>
    <d v="1899-12-30T20:07:13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s v="Sunday"/>
    <d v="1899-12-30T20:07:13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s v="Sunday"/>
    <d v="1899-12-30T20:07:13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s v="Sunday"/>
    <d v="1899-12-30T20:19:40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s v="Sunday"/>
    <d v="1899-12-30T20:46:56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s v="Sunday"/>
    <d v="1899-12-30T20:46:56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s v="Sunday"/>
    <d v="1899-12-30T20:46:56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s v="Sunday"/>
    <d v="1899-12-30T20:46:56"/>
    <n v="9.75"/>
    <n v="9.75"/>
    <x v="2"/>
    <x v="0"/>
    <s v="Mozzarella Cheese, Pepperoni"/>
    <s v="The Pepperoni Pizza"/>
  </r>
  <r>
    <n v="3375"/>
    <n v="1493"/>
    <n v="1"/>
    <s v="four_cheese_m"/>
    <n v="1"/>
    <x v="24"/>
    <s v="Sunday"/>
    <d v="1899-12-30T21:00:4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s v="Sunday"/>
    <d v="1899-12-30T21:01:50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s v="Sunday"/>
    <d v="1899-12-30T21:01:5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s v="Sunday"/>
    <d v="1899-12-30T21:01:5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s v="Sunday"/>
    <d v="1899-12-30T21:17:3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s v="Sunday"/>
    <d v="1899-12-30T21:17:32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s v="Sunday"/>
    <d v="1899-12-30T21:17:32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s v="Sunday"/>
    <d v="1899-12-30T21:32:38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s v="Monday"/>
    <d v="1899-12-30T11:15:57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s v="Monday"/>
    <d v="1899-12-30T11:15:57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s v="Monday"/>
    <d v="1899-12-30T11:15:57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s v="Monday"/>
    <d v="1899-12-30T11:25:10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s v="Monday"/>
    <d v="1899-12-30T11:33:33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s v="Monday"/>
    <d v="1899-12-30T11:52:57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s v="Monday"/>
    <d v="1899-12-30T11:52:57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s v="Monday"/>
    <d v="1899-12-30T11:52:57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s v="Monday"/>
    <d v="1899-12-30T11:52:57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s v="Monday"/>
    <d v="1899-12-30T12:03:55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s v="Monday"/>
    <d v="1899-12-30T12:03:55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s v="Monday"/>
    <d v="1899-12-30T12:03:55"/>
    <n v="12.5"/>
    <n v="12.5"/>
    <x v="0"/>
    <x v="0"/>
    <s v="Mozzarella Cheese, Pepperoni"/>
    <s v="The Pepperoni Pizza"/>
  </r>
  <r>
    <n v="3395"/>
    <n v="1501"/>
    <n v="0.25"/>
    <s v="spicy_ital_l"/>
    <n v="1"/>
    <x v="25"/>
    <s v="Monday"/>
    <d v="1899-12-30T12:03:55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s v="Monday"/>
    <d v="1899-12-30T12:04:48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s v="Monday"/>
    <d v="1899-12-30T12:04:48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s v="Monday"/>
    <d v="1899-12-30T12:10:49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s v="Monday"/>
    <d v="1899-12-30T12:44:38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s v="Monday"/>
    <d v="1899-12-30T12:44:38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s v="Monday"/>
    <d v="1899-12-30T12:44:38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s v="Monday"/>
    <d v="1899-12-30T12:44:38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s v="Monday"/>
    <d v="1899-12-30T12:44:38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s v="Monday"/>
    <d v="1899-12-30T12:44:38"/>
    <n v="15.25"/>
    <n v="15.25"/>
    <x v="1"/>
    <x v="0"/>
    <s v="Mozzarella Cheese, Pepperoni"/>
    <s v="The Pepperoni Pizza"/>
  </r>
  <r>
    <n v="3405"/>
    <n v="1504"/>
    <n v="0.1"/>
    <s v="pepperoni_m"/>
    <n v="1"/>
    <x v="25"/>
    <s v="Monday"/>
    <d v="1899-12-30T12:44:38"/>
    <n v="12.5"/>
    <n v="12.5"/>
    <x v="0"/>
    <x v="0"/>
    <s v="Mozzarella Cheese, Pepperoni"/>
    <s v="The Pepperoni Pizza"/>
  </r>
  <r>
    <n v="3406"/>
    <n v="1504"/>
    <n v="0.1"/>
    <s v="southw_ckn_l"/>
    <n v="1"/>
    <x v="25"/>
    <s v="Monday"/>
    <d v="1899-12-30T12:44:38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s v="Monday"/>
    <d v="1899-12-30T12:44:38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s v="Monday"/>
    <d v="1899-12-30T12:44:38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s v="Monday"/>
    <d v="1899-12-30T12:47:34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s v="Monday"/>
    <d v="1899-12-30T12:47:34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s v="Monday"/>
    <d v="1899-12-30T12:47:34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s v="Monday"/>
    <d v="1899-12-30T12:47:34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s v="Monday"/>
    <d v="1899-12-30T12:56:04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s v="Monday"/>
    <d v="1899-12-30T13:02:45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s v="Monday"/>
    <d v="1899-12-30T13:03:59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s v="Monday"/>
    <d v="1899-12-30T13:08:25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s v="Monday"/>
    <d v="1899-12-30T13:08:25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s v="Monday"/>
    <d v="1899-12-30T13:08:25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s v="Monday"/>
    <d v="1899-12-30T13:08:25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s v="Monday"/>
    <d v="1899-12-30T13:08:25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s v="Monday"/>
    <d v="1899-12-30T13:15:18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s v="Monday"/>
    <d v="1899-12-30T13:24:17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s v="Monday"/>
    <d v="1899-12-30T13:27:3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s v="Monday"/>
    <d v="1899-12-30T13:46:01"/>
    <n v="12.5"/>
    <n v="12.5"/>
    <x v="0"/>
    <x v="0"/>
    <s v="Mozzarella Cheese, Pepperoni"/>
    <s v="The Pepperoni Pizza"/>
  </r>
  <r>
    <n v="3425"/>
    <n v="1513"/>
    <n v="0.5"/>
    <s v="pepperoni_s"/>
    <n v="1"/>
    <x v="25"/>
    <s v="Monday"/>
    <d v="1899-12-30T13:46:01"/>
    <n v="9.75"/>
    <n v="9.75"/>
    <x v="2"/>
    <x v="0"/>
    <s v="Mozzarella Cheese, Pepperoni"/>
    <s v="The Pepperoni Pizza"/>
  </r>
  <r>
    <n v="3426"/>
    <n v="1514"/>
    <n v="0.5"/>
    <s v="big_meat_s"/>
    <n v="1"/>
    <x v="25"/>
    <s v="Monday"/>
    <d v="1899-12-30T13:51:21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s v="Monday"/>
    <d v="1899-12-30T13:51:21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s v="Monday"/>
    <d v="1899-12-30T13:52:36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s v="Monday"/>
    <d v="1899-12-30T13:54:36"/>
    <n v="9.75"/>
    <n v="9.75"/>
    <x v="2"/>
    <x v="0"/>
    <s v="Mozzarella Cheese, Pepperoni"/>
    <s v="The Pepperoni Pizza"/>
  </r>
  <r>
    <n v="3430"/>
    <n v="1516"/>
    <n v="0.5"/>
    <s v="sicilian_l"/>
    <n v="1"/>
    <x v="25"/>
    <s v="Monday"/>
    <d v="1899-12-30T13:54:3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s v="Monday"/>
    <d v="1899-12-30T13:56:01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s v="Monday"/>
    <d v="1899-12-30T14:00:13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s v="Monday"/>
    <d v="1899-12-30T14:21:10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s v="Monday"/>
    <d v="1899-12-30T14:25:20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s v="Monday"/>
    <d v="1899-12-30T14:25:20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s v="Monday"/>
    <d v="1899-12-30T14:32:57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s v="Monday"/>
    <d v="1899-12-30T14:32:57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s v="Monday"/>
    <d v="1899-12-30T14:35:32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s v="Monday"/>
    <d v="1899-12-30T14:35:32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s v="Monday"/>
    <d v="1899-12-30T14:35:32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s v="Monday"/>
    <d v="1899-12-30T14:35:32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s v="Monday"/>
    <d v="1899-12-30T14:38:13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s v="Monday"/>
    <d v="1899-12-30T14:47:17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s v="Monday"/>
    <d v="1899-12-30T14:47:46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s v="Monday"/>
    <d v="1899-12-30T14:55:06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s v="Monday"/>
    <d v="1899-12-30T15:14:30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s v="Monday"/>
    <d v="1899-12-30T15:14:30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s v="Monday"/>
    <d v="1899-12-30T15:24:38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s v="Monday"/>
    <d v="1899-12-30T15:35:32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s v="Monday"/>
    <d v="1899-12-30T15:35:32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s v="Monday"/>
    <d v="1899-12-30T15:49:09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s v="Monday"/>
    <d v="1899-12-30T15:49:09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s v="Monday"/>
    <d v="1899-12-30T15:58:50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s v="Monday"/>
    <d v="1899-12-30T16:04:46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s v="Monday"/>
    <d v="1899-12-30T16:04:46"/>
    <n v="9.75"/>
    <n v="9.75"/>
    <x v="2"/>
    <x v="0"/>
    <s v="Mozzarella Cheese, Pepperoni"/>
    <s v="The Pepperoni Pizza"/>
  </r>
  <r>
    <n v="3456"/>
    <n v="1533"/>
    <n v="0.5"/>
    <s v="bbq_ckn_l"/>
    <n v="1"/>
    <x v="25"/>
    <s v="Monday"/>
    <d v="1899-12-30T16:08:02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s v="Monday"/>
    <d v="1899-12-30T16:08:02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s v="Monday"/>
    <d v="1899-12-30T16:21:23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s v="Monday"/>
    <d v="1899-12-30T16:21:23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s v="Monday"/>
    <d v="1899-12-30T16:21:23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s v="Monday"/>
    <d v="1899-12-30T16:38:21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s v="Monday"/>
    <d v="1899-12-30T16:38:21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s v="Monday"/>
    <d v="1899-12-30T16:38:21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s v="Monday"/>
    <d v="1899-12-30T16:38:21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s v="Monday"/>
    <d v="1899-12-30T16:52:11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s v="Monday"/>
    <d v="1899-12-30T16:52:11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s v="Monday"/>
    <d v="1899-12-30T16:52:11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s v="Monday"/>
    <d v="1899-12-30T17:04:5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s v="Monday"/>
    <d v="1899-12-30T17:06:3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s v="Monday"/>
    <d v="1899-12-30T17:06:36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s v="Monday"/>
    <d v="1899-12-30T17:06:36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s v="Monday"/>
    <d v="1899-12-30T18:03:43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s v="Monday"/>
    <d v="1899-12-30T18:03:43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s v="Monday"/>
    <d v="1899-12-30T18:03:43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s v="Monday"/>
    <d v="1899-12-30T18:08:56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s v="Monday"/>
    <d v="1899-12-30T18:08:56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s v="Monday"/>
    <d v="1899-12-30T18:10:06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s v="Monday"/>
    <d v="1899-12-30T18:37:22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s v="Monday"/>
    <d v="1899-12-30T18:37:22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s v="Monday"/>
    <d v="1899-12-30T18:37:22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s v="Monday"/>
    <d v="1899-12-30T18:37:22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s v="Monday"/>
    <d v="1899-12-30T19:21:11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s v="Monday"/>
    <d v="1899-12-30T19:21:11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s v="Monday"/>
    <d v="1899-12-30T19:32:50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s v="Monday"/>
    <d v="1899-12-30T19:32:50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s v="Monday"/>
    <d v="1899-12-30T19:33:23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s v="Monday"/>
    <d v="1899-12-30T19:42:41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s v="Monday"/>
    <d v="1899-12-30T20:58:38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s v="Monday"/>
    <d v="1899-12-30T20:58:38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s v="Monday"/>
    <d v="1899-12-30T20:59:51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s v="Monday"/>
    <d v="1899-12-30T20:59:51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s v="Monday"/>
    <d v="1899-12-30T21:12:55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s v="Monday"/>
    <d v="1899-12-30T21:23:19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s v="Monday"/>
    <d v="1899-12-30T21:23:19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s v="Monday"/>
    <d v="1899-12-30T21:37:51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s v="Tuesday"/>
    <d v="1899-12-30T11:23:30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s v="Tuesday"/>
    <d v="1899-12-30T11:47:4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s v="Tuesday"/>
    <d v="1899-12-30T11:57:19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s v="Tuesday"/>
    <d v="1899-12-30T11:57:19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s v="Tuesday"/>
    <d v="1899-12-30T11:57:19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s v="Tuesday"/>
    <d v="1899-12-30T12:07:54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s v="Tuesday"/>
    <d v="1899-12-30T12:19:15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s v="Tuesday"/>
    <d v="1899-12-30T12:19:15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s v="Tuesday"/>
    <d v="1899-12-30T12:21:21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s v="Tuesday"/>
    <d v="1899-12-30T12:27:55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s v="Tuesday"/>
    <d v="1899-12-30T12:27:55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s v="Tuesday"/>
    <d v="1899-12-30T12:34:12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s v="Tuesday"/>
    <d v="1899-12-30T12:56:17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s v="Tuesday"/>
    <d v="1899-12-30T12:56:17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s v="Tuesday"/>
    <d v="1899-12-30T12:56:35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s v="Tuesday"/>
    <d v="1899-12-30T13:00:0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s v="Tuesday"/>
    <d v="1899-12-30T13:04:38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s v="Tuesday"/>
    <d v="1899-12-30T13:04:38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s v="Tuesday"/>
    <d v="1899-12-30T13:05:5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s v="Tuesday"/>
    <d v="1899-12-30T13:05:5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s v="Tuesday"/>
    <d v="1899-12-30T13:05:5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s v="Tuesday"/>
    <d v="1899-12-30T13:05:50"/>
    <n v="15.25"/>
    <n v="15.25"/>
    <x v="1"/>
    <x v="0"/>
    <s v="Mozzarella Cheese, Pepperoni"/>
    <s v="The Pepperoni Pizza"/>
  </r>
  <r>
    <n v="3518"/>
    <n v="1565"/>
    <n v="0.25"/>
    <s v="bbq_ckn_l"/>
    <n v="1"/>
    <x v="26"/>
    <s v="Tuesday"/>
    <d v="1899-12-30T13:21:20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s v="Tuesday"/>
    <d v="1899-12-30T13:21:20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s v="Tuesday"/>
    <d v="1899-12-30T13:21:20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s v="Tuesday"/>
    <d v="1899-12-30T13:21:20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s v="Tuesday"/>
    <d v="1899-12-30T13:23:0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s v="Tuesday"/>
    <d v="1899-12-30T13:31:08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s v="Tuesday"/>
    <d v="1899-12-30T13:31:08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s v="Tuesday"/>
    <d v="1899-12-30T13:31:08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s v="Tuesday"/>
    <d v="1899-12-30T13:38:46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s v="Tuesday"/>
    <d v="1899-12-30T13:38:46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s v="Tuesday"/>
    <d v="1899-12-30T13:38:46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s v="Tuesday"/>
    <d v="1899-12-30T13:38:46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s v="Tuesday"/>
    <d v="1899-12-30T13:38:50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s v="Tuesday"/>
    <d v="1899-12-30T13:38:50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s v="Tuesday"/>
    <d v="1899-12-30T13:38:50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s v="Tuesday"/>
    <d v="1899-12-30T13:38:50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s v="Tuesday"/>
    <d v="1899-12-30T13:38:50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s v="Tuesday"/>
    <d v="1899-12-30T13:38:50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s v="Tuesday"/>
    <d v="1899-12-30T13:38:50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s v="Tuesday"/>
    <d v="1899-12-30T13:38:50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s v="Tuesday"/>
    <d v="1899-12-30T13:38:50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s v="Tuesday"/>
    <d v="1899-12-30T13:38:50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s v="Tuesday"/>
    <d v="1899-12-30T13:38:50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s v="Tuesday"/>
    <d v="1899-12-30T13:38:50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s v="Tuesday"/>
    <d v="1899-12-30T13:38:50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s v="Tuesday"/>
    <d v="1899-12-30T13:49:25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s v="Tuesday"/>
    <d v="1899-12-30T14:32:25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s v="Tuesday"/>
    <d v="1899-12-30T14:33: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s v="Tuesday"/>
    <d v="1899-12-30T14:33: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s v="Tuesday"/>
    <d v="1899-12-30T14:33: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s v="Tuesday"/>
    <d v="1899-12-30T14:39:50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s v="Tuesday"/>
    <d v="1899-12-30T15:32:22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s v="Tuesday"/>
    <d v="1899-12-30T15:32:22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s v="Tuesday"/>
    <d v="1899-12-30T15:32:22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s v="Tuesday"/>
    <d v="1899-12-30T15:37:13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s v="Tuesday"/>
    <d v="1899-12-30T15:44:2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s v="Tuesday"/>
    <d v="1899-12-30T15:44:2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s v="Tuesday"/>
    <d v="1899-12-30T15:48:27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s v="Tuesday"/>
    <d v="1899-12-30T16:07:40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s v="Tuesday"/>
    <d v="1899-12-30T16:07:40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s v="Tuesday"/>
    <d v="1899-12-30T16:07:40"/>
    <n v="15.25"/>
    <n v="15.25"/>
    <x v="1"/>
    <x v="0"/>
    <s v="Mozzarella Cheese, Pepperoni"/>
    <s v="The Pepperoni Pizza"/>
  </r>
  <r>
    <n v="3559"/>
    <n v="1578"/>
    <n v="0.25"/>
    <s v="the_greek_xl"/>
    <n v="1"/>
    <x v="26"/>
    <s v="Tuesday"/>
    <d v="1899-12-30T16:07:40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s v="Tuesday"/>
    <d v="1899-12-30T16:19:56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s v="Tuesday"/>
    <d v="1899-12-30T16:19:56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s v="Tuesday"/>
    <d v="1899-12-30T16:27:31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s v="Tuesday"/>
    <d v="1899-12-30T16:27:31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s v="Tuesday"/>
    <d v="1899-12-30T16:28:38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s v="Tuesday"/>
    <d v="1899-12-30T16:34:5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s v="Tuesday"/>
    <d v="1899-12-30T16:34:55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s v="Tuesday"/>
    <d v="1899-12-30T16:34:55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s v="Tuesday"/>
    <d v="1899-12-30T16:34:55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s v="Tuesday"/>
    <d v="1899-12-30T17:01:03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s v="Tuesday"/>
    <d v="1899-12-30T17:01:03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s v="Tuesday"/>
    <d v="1899-12-30T17:08:5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s v="Tuesday"/>
    <d v="1899-12-30T17:08:5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s v="Tuesday"/>
    <d v="1899-12-30T17:14:26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s v="Tuesday"/>
    <d v="1899-12-30T17:14:26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s v="Tuesday"/>
    <d v="1899-12-30T17:14:26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s v="Tuesday"/>
    <d v="1899-12-30T17:15:3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s v="Tuesday"/>
    <d v="1899-12-30T17:15:3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s v="Tuesday"/>
    <d v="1899-12-30T17:15:3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s v="Tuesday"/>
    <d v="1899-12-30T17:26:55"/>
    <n v="15.25"/>
    <n v="15.25"/>
    <x v="1"/>
    <x v="0"/>
    <s v="Mozzarella Cheese, Pepperoni"/>
    <s v="The Pepperoni Pizza"/>
  </r>
  <r>
    <n v="3580"/>
    <n v="1588"/>
    <n v="0.5"/>
    <s v="spinach_fet_s"/>
    <n v="1"/>
    <x v="26"/>
    <s v="Tuesday"/>
    <d v="1899-12-30T17:29:19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s v="Tuesday"/>
    <d v="1899-12-30T17:29:19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s v="Tuesday"/>
    <d v="1899-12-30T17:46:02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s v="Tuesday"/>
    <d v="1899-12-30T17:46:02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s v="Tuesday"/>
    <d v="1899-12-30T17:46:02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s v="Tuesday"/>
    <d v="1899-12-30T17:56:16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s v="Tuesday"/>
    <d v="1899-12-30T17:56:16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s v="Tuesday"/>
    <d v="1899-12-30T17:56:16"/>
    <n v="15.25"/>
    <n v="15.25"/>
    <x v="1"/>
    <x v="0"/>
    <s v="Mozzarella Cheese, Pepperoni"/>
    <s v="The Pepperoni Pizza"/>
  </r>
  <r>
    <n v="3588"/>
    <n v="1590"/>
    <n v="0.25"/>
    <s v="spin_pesto_m"/>
    <n v="1"/>
    <x v="26"/>
    <s v="Tuesday"/>
    <d v="1899-12-30T17:56:16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s v="Tuesday"/>
    <d v="1899-12-30T18:00:1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s v="Tuesday"/>
    <d v="1899-12-30T18:00:1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s v="Tuesday"/>
    <d v="1899-12-30T18:00:1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s v="Tuesday"/>
    <d v="1899-12-30T18:00:1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s v="Tuesday"/>
    <d v="1899-12-30T18:02:51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s v="Tuesday"/>
    <d v="1899-12-30T18:06:25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s v="Tuesday"/>
    <d v="1899-12-30T18:06:25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s v="Tuesday"/>
    <d v="1899-12-30T18:06:25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s v="Tuesday"/>
    <d v="1899-12-30T18:06:25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s v="Tuesday"/>
    <d v="1899-12-30T18:16:02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s v="Tuesday"/>
    <d v="1899-12-30T18:17:38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s v="Tuesday"/>
    <d v="1899-12-30T18:17:38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s v="Tuesday"/>
    <d v="1899-12-30T18:22:07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s v="Tuesday"/>
    <d v="1899-12-30T18:22:07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s v="Tuesday"/>
    <d v="1899-12-30T18:22:23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s v="Tuesday"/>
    <d v="1899-12-30T18:31:26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s v="Tuesday"/>
    <d v="1899-12-30T18:31:26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s v="Tuesday"/>
    <d v="1899-12-30T18:33:59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s v="Tuesday"/>
    <d v="1899-12-30T18:33:59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s v="Tuesday"/>
    <d v="1899-12-30T18:37:54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s v="Tuesday"/>
    <d v="1899-12-30T18:37:54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s v="Tuesday"/>
    <d v="1899-12-30T18:48:01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s v="Tuesday"/>
    <d v="1899-12-30T18:48:01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s v="Tuesday"/>
    <d v="1899-12-30T18:49:15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s v="Tuesday"/>
    <d v="1899-12-30T18:49:15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s v="Tuesday"/>
    <d v="1899-12-30T19:16:45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s v="Tuesday"/>
    <d v="1899-12-30T20:05:01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s v="Tuesday"/>
    <d v="1899-12-30T20:05:01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s v="Tuesday"/>
    <d v="1899-12-30T20:05:27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s v="Tuesday"/>
    <d v="1899-12-30T20:05:27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s v="Tuesday"/>
    <d v="1899-12-30T20:07:37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s v="Tuesday"/>
    <d v="1899-12-30T20:07:37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s v="Tuesday"/>
    <d v="1899-12-30T20:09:27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s v="Tuesday"/>
    <d v="1899-12-30T20:09:27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s v="Tuesday"/>
    <d v="1899-12-30T20:09:27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s v="Tuesday"/>
    <d v="1899-12-30T20:10:3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s v="Tuesday"/>
    <d v="1899-12-30T20:17:48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s v="Tuesday"/>
    <d v="1899-12-30T20:17:48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s v="Tuesday"/>
    <d v="1899-12-30T20:43:11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s v="Tuesday"/>
    <d v="1899-12-30T21:03:04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s v="Tuesday"/>
    <d v="1899-12-30T21:03:04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s v="Tuesday"/>
    <d v="1899-12-30T21:03:04"/>
    <n v="9.75"/>
    <n v="9.75"/>
    <x v="2"/>
    <x v="0"/>
    <s v="Mozzarella Cheese, Pepperoni"/>
    <s v="The Pepperoni Pizza"/>
  </r>
  <r>
    <n v="3631"/>
    <n v="1611"/>
    <n v="0.25"/>
    <s v="peppr_salami_l"/>
    <n v="1"/>
    <x v="26"/>
    <s v="Tuesday"/>
    <d v="1899-12-30T21:03:04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s v="Tuesday"/>
    <d v="1899-12-30T21:03:29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s v="Tuesday"/>
    <d v="1899-12-30T21:03:29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s v="Tuesday"/>
    <d v="1899-12-30T21:05:59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s v="Tuesday"/>
    <d v="1899-12-30T21:05:59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s v="Tuesday"/>
    <d v="1899-12-30T21:05:59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s v="Tuesday"/>
    <d v="1899-12-30T21:05:59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s v="Tuesday"/>
    <d v="1899-12-30T22:10:01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s v="Tuesday"/>
    <d v="1899-12-30T22:10:01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s v="Tuesday"/>
    <d v="1899-12-30T22:11:38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s v="Tuesday"/>
    <d v="1899-12-30T22:22:25"/>
    <n v="9.75"/>
    <n v="9.75"/>
    <x v="2"/>
    <x v="0"/>
    <s v="Mozzarella Cheese, Pepperoni"/>
    <s v="The Pepperoni Pizza"/>
  </r>
  <r>
    <n v="3642"/>
    <n v="1616"/>
    <n v="0.5"/>
    <s v="spinach_supr_s"/>
    <n v="1"/>
    <x v="26"/>
    <s v="Tuesday"/>
    <d v="1899-12-30T22:22:25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s v="Tuesday"/>
    <d v="1899-12-30T22:25:26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s v="Tuesday"/>
    <d v="1899-12-30T22:25:26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s v="Wednesday"/>
    <d v="1899-12-30T11:28:3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s v="Wednesday"/>
    <d v="1899-12-30T11:28:3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s v="Wednesday"/>
    <d v="1899-12-30T11:28:33"/>
    <n v="12.5"/>
    <n v="12.5"/>
    <x v="0"/>
    <x v="0"/>
    <s v="Mozzarella Cheese, Pepperoni"/>
    <s v="The Pepperoni Pizza"/>
  </r>
  <r>
    <n v="3648"/>
    <n v="1618"/>
    <n v="0.25"/>
    <s v="sicilian_s"/>
    <n v="1"/>
    <x v="27"/>
    <s v="Wednesday"/>
    <d v="1899-12-30T11:28:3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s v="Wednesday"/>
    <d v="1899-12-30T11:36:3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s v="Wednesday"/>
    <d v="1899-12-30T11:36:3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s v="Wednesday"/>
    <d v="1899-12-30T11:38:50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s v="Wednesday"/>
    <d v="1899-12-30T11:38:50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s v="Wednesday"/>
    <d v="1899-12-30T11:43:5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s v="Wednesday"/>
    <d v="1899-12-30T11:49:42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s v="Wednesday"/>
    <d v="1899-12-30T11:49:42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s v="Wednesday"/>
    <d v="1899-12-30T11:50:41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s v="Wednesday"/>
    <d v="1899-12-30T11:55:46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s v="Wednesday"/>
    <d v="1899-12-30T11:58:42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s v="Wednesday"/>
    <d v="1899-12-30T12:04:16"/>
    <n v="10.5"/>
    <n v="10.5"/>
    <x v="2"/>
    <x v="0"/>
    <s v="Sliced Ham, Pineapple, Mozzarella Cheese"/>
    <s v="The Hawaiian Pizza"/>
  </r>
  <r>
    <n v="3660"/>
    <n v="1627"/>
    <n v="1"/>
    <s v="bbq_ckn_l"/>
    <n v="1"/>
    <x v="27"/>
    <s v="Wednesday"/>
    <d v="1899-12-30T12:09:40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s v="Wednesday"/>
    <d v="1899-12-30T12:16:39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s v="Wednesday"/>
    <d v="1899-12-30T12:16:39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s v="Wednesday"/>
    <d v="1899-12-30T12:16:39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s v="Wednesday"/>
    <d v="1899-12-30T12:17:09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s v="Wednesday"/>
    <d v="1899-12-30T12:17:09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s v="Wednesday"/>
    <d v="1899-12-30T12:17:09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s v="Wednesday"/>
    <d v="1899-12-30T12:19:50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s v="Wednesday"/>
    <d v="1899-12-30T12:19:50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s v="Wednesday"/>
    <d v="1899-12-30T12:19:50"/>
    <n v="12.5"/>
    <n v="12.5"/>
    <x v="0"/>
    <x v="0"/>
    <s v="Mozzarella Cheese, Pepperoni"/>
    <s v="The Pepperoni Pizza"/>
  </r>
  <r>
    <n v="3670"/>
    <n v="1631"/>
    <n v="0.5"/>
    <s v="classic_dlx_s"/>
    <n v="1"/>
    <x v="27"/>
    <s v="Wednesday"/>
    <d v="1899-12-30T12:20:11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s v="Wednesday"/>
    <d v="1899-12-30T12:20:1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s v="Wednesday"/>
    <d v="1899-12-30T12:20:31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s v="Wednesday"/>
    <d v="1899-12-30T12:20:3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s v="Wednesday"/>
    <d v="1899-12-30T12:20:31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s v="Wednesday"/>
    <d v="1899-12-30T12:45:52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s v="Wednesday"/>
    <d v="1899-12-30T12:45:52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s v="Wednesday"/>
    <d v="1899-12-30T12:45:52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s v="Wednesday"/>
    <d v="1899-12-30T12:47:43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s v="Wednesday"/>
    <d v="1899-12-30T13:07:37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s v="Wednesday"/>
    <d v="1899-12-30T13:07:5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s v="Wednesday"/>
    <d v="1899-12-30T13:21:08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s v="Wednesday"/>
    <d v="1899-12-30T13:21:08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s v="Wednesday"/>
    <d v="1899-12-30T13:21:08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s v="Wednesday"/>
    <d v="1899-12-30T13:34:25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s v="Wednesday"/>
    <d v="1899-12-30T13:34:25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s v="Wednesday"/>
    <d v="1899-12-30T13:34:25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s v="Wednesday"/>
    <d v="1899-12-30T13:34:25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s v="Wednesday"/>
    <d v="1899-12-30T13:37:57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s v="Wednesday"/>
    <d v="1899-12-30T13:37:57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s v="Wednesday"/>
    <d v="1899-12-30T13:37:57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s v="Wednesday"/>
    <d v="1899-12-30T13:37:57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s v="Wednesday"/>
    <d v="1899-12-30T13:37:57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s v="Wednesday"/>
    <d v="1899-12-30T13:37:57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s v="Wednesday"/>
    <d v="1899-12-30T13:37:57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s v="Wednesday"/>
    <d v="1899-12-30T13:37:57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s v="Wednesday"/>
    <d v="1899-12-30T13:45:4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s v="Wednesday"/>
    <d v="1899-12-30T14:21:48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s v="Wednesday"/>
    <d v="1899-12-30T14:21:48"/>
    <n v="15.25"/>
    <n v="15.25"/>
    <x v="1"/>
    <x v="0"/>
    <s v="Mozzarella Cheese, Pepperoni"/>
    <s v="The Pepperoni Pizza"/>
  </r>
  <r>
    <n v="3699"/>
    <n v="1642"/>
    <n v="0.25"/>
    <s v="cali_ckn_l"/>
    <n v="1"/>
    <x v="27"/>
    <s v="Wednesday"/>
    <d v="1899-12-30T14:26:49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s v="Wednesday"/>
    <d v="1899-12-30T14:26:49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s v="Wednesday"/>
    <d v="1899-12-30T14:26:49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s v="Wednesday"/>
    <d v="1899-12-30T14:26:49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s v="Wednesday"/>
    <d v="1899-12-30T14:46:45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s v="Wednesday"/>
    <d v="1899-12-30T14:46:45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s v="Wednesday"/>
    <d v="1899-12-30T14:46:45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s v="Wednesday"/>
    <d v="1899-12-30T15:01:1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s v="Wednesday"/>
    <d v="1899-12-30T15:01:1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s v="Wednesday"/>
    <d v="1899-12-30T15:01:14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s v="Wednesday"/>
    <d v="1899-12-30T15:16:01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s v="Wednesday"/>
    <d v="1899-12-30T15:28:30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s v="Wednesday"/>
    <d v="1899-12-30T15:28:30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s v="Wednesday"/>
    <d v="1899-12-30T15:28:30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s v="Wednesday"/>
    <d v="1899-12-30T15:29:2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s v="Wednesday"/>
    <d v="1899-12-30T15:43:15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s v="Wednesday"/>
    <d v="1899-12-30T15:43:15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s v="Wednesday"/>
    <d v="1899-12-30T15:43:15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s v="Wednesday"/>
    <d v="1899-12-30T15:43:15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s v="Wednesday"/>
    <d v="1899-12-30T16:26:11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s v="Wednesday"/>
    <d v="1899-12-30T16:35:4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s v="Wednesday"/>
    <d v="1899-12-30T16:35:4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s v="Wednesday"/>
    <d v="1899-12-30T16:35:45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s v="Wednesday"/>
    <d v="1899-12-30T16:35:4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s v="Wednesday"/>
    <d v="1899-12-30T16:40:16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s v="Wednesday"/>
    <d v="1899-12-30T16:56:19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s v="Wednesday"/>
    <d v="1899-12-30T16:56:19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s v="Wednesday"/>
    <d v="1899-12-30T17:28:53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s v="Wednesday"/>
    <d v="1899-12-30T17:28:53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s v="Wednesday"/>
    <d v="1899-12-30T17:31:36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s v="Wednesday"/>
    <d v="1899-12-30T17:31:3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s v="Wednesday"/>
    <d v="1899-12-30T18:15:14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s v="Wednesday"/>
    <d v="1899-12-30T18:15:14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s v="Wednesday"/>
    <d v="1899-12-30T18:15:14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s v="Wednesday"/>
    <d v="1899-12-30T18:15:57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s v="Wednesday"/>
    <d v="1899-12-30T18:15:57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s v="Wednesday"/>
    <d v="1899-12-30T18:15:57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s v="Wednesday"/>
    <d v="1899-12-30T18:15:57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s v="Wednesday"/>
    <d v="1899-12-30T18:24:14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s v="Wednesday"/>
    <d v="1899-12-30T18:24:14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s v="Wednesday"/>
    <d v="1899-12-30T18:44:20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s v="Wednesday"/>
    <d v="1899-12-30T18:44:20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s v="Wednesday"/>
    <d v="1899-12-30T18:48:06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s v="Wednesday"/>
    <d v="1899-12-30T18:48:06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s v="Wednesday"/>
    <d v="1899-12-30T18:48:06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s v="Wednesday"/>
    <d v="1899-12-30T18:48:06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s v="Wednesday"/>
    <d v="1899-12-30T19:00:12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s v="Wednesday"/>
    <d v="1899-12-30T19:05:3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s v="Wednesday"/>
    <d v="1899-12-30T19:05:3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s v="Wednesday"/>
    <d v="1899-12-30T19:54: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s v="Wednesday"/>
    <d v="1899-12-30T20:46:18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s v="Wednesday"/>
    <d v="1899-12-30T20:46:18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s v="Wednesday"/>
    <d v="1899-12-30T20:46:18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s v="Wednesday"/>
    <d v="1899-12-30T20:46:18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s v="Wednesday"/>
    <d v="1899-12-30T21:09:10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s v="Wednesday"/>
    <d v="1899-12-30T21:24:32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s v="Wednesday"/>
    <d v="1899-12-30T21:24:32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s v="Wednesday"/>
    <d v="1899-12-30T21:28:58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s v="Wednesday"/>
    <d v="1899-12-30T21:41:42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s v="Wednesday"/>
    <d v="1899-12-30T22:28:44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s v="Wednesday"/>
    <d v="1899-12-30T22:28:44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s v="Wednesday"/>
    <d v="1899-12-30T22:28:44"/>
    <n v="15.25"/>
    <n v="15.25"/>
    <x v="1"/>
    <x v="0"/>
    <s v="Mozzarella Cheese, Pepperoni"/>
    <s v="The Pepperoni Pizza"/>
  </r>
  <r>
    <n v="3761"/>
    <n v="1669"/>
    <n v="1"/>
    <s v="ckn_pesto_l"/>
    <n v="1"/>
    <x v="28"/>
    <s v="Thursday"/>
    <d v="1899-12-30T11:43:36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s v="Thursday"/>
    <d v="1899-12-30T11:52:11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s v="Thursday"/>
    <d v="1899-12-30T11:52:11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s v="Thursday"/>
    <d v="1899-12-30T11:52:11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s v="Thursday"/>
    <d v="1899-12-30T11:52:11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s v="Thursday"/>
    <d v="1899-12-30T11:55:01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s v="Thursday"/>
    <d v="1899-12-30T11:55:01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s v="Thursday"/>
    <d v="1899-12-30T12:14:46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s v="Thursday"/>
    <d v="1899-12-30T12:19:02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s v="Thursday"/>
    <d v="1899-12-30T12:26:1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s v="Thursday"/>
    <d v="1899-12-30T12:26:53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s v="Thursday"/>
    <d v="1899-12-30T12:26:53"/>
    <n v="9.75"/>
    <n v="9.75"/>
    <x v="2"/>
    <x v="0"/>
    <s v="Mozzarella Cheese, Pepperoni"/>
    <s v="The Pepperoni Pizza"/>
  </r>
  <r>
    <n v="3773"/>
    <n v="1675"/>
    <n v="0.25"/>
    <s v="sicilian_l"/>
    <n v="1"/>
    <x v="28"/>
    <s v="Thursday"/>
    <d v="1899-12-30T12:26:53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s v="Thursday"/>
    <d v="1899-12-30T12:26:53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s v="Thursday"/>
    <d v="1899-12-30T12:39:31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s v="Thursday"/>
    <d v="1899-12-30T12:45:39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s v="Thursday"/>
    <d v="1899-12-30T13:06:51"/>
    <n v="9.75"/>
    <n v="9.75"/>
    <x v="2"/>
    <x v="0"/>
    <s v="Mozzarella Cheese, Pepperoni"/>
    <s v="The Pepperoni Pizza"/>
  </r>
  <r>
    <n v="3778"/>
    <n v="1679"/>
    <n v="1"/>
    <s v="calabrese_m"/>
    <n v="1"/>
    <x v="28"/>
    <s v="Thursday"/>
    <d v="1899-12-30T13:08:5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s v="Thursday"/>
    <d v="1899-12-30T13:10:44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s v="Thursday"/>
    <d v="1899-12-30T13:23:39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s v="Thursday"/>
    <d v="1899-12-30T13:23:39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s v="Thursday"/>
    <d v="1899-12-30T13:27:10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s v="Thursday"/>
    <d v="1899-12-30T13:27:10"/>
    <n v="15.25"/>
    <n v="15.25"/>
    <x v="1"/>
    <x v="0"/>
    <s v="Mozzarella Cheese, Pepperoni"/>
    <s v="The Pepperoni Pizza"/>
  </r>
  <r>
    <n v="3784"/>
    <n v="1683"/>
    <n v="1"/>
    <s v="mexicana_l"/>
    <n v="1"/>
    <x v="28"/>
    <s v="Thursday"/>
    <d v="1899-12-30T13:27:41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s v="Thursday"/>
    <d v="1899-12-30T13:33:16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s v="Thursday"/>
    <d v="1899-12-30T13:33:16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s v="Thursday"/>
    <d v="1899-12-30T13:33:16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s v="Thursday"/>
    <d v="1899-12-30T13:33:16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s v="Thursday"/>
    <d v="1899-12-30T13:33:16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s v="Thursday"/>
    <d v="1899-12-30T13:33:16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s v="Thursday"/>
    <d v="1899-12-30T13:36:5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s v="Thursday"/>
    <d v="1899-12-30T13:36:5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s v="Thursday"/>
    <d v="1899-12-30T13:36:5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s v="Thursday"/>
    <d v="1899-12-30T13:36:52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s v="Thursday"/>
    <d v="1899-12-30T13:36:5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s v="Thursday"/>
    <d v="1899-12-30T13:36:5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s v="Thursday"/>
    <d v="1899-12-30T13:36:5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s v="Thursday"/>
    <d v="1899-12-30T13:36:52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s v="Thursday"/>
    <d v="1899-12-30T13:36:52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s v="Thursday"/>
    <d v="1899-12-30T13:36:5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s v="Thursday"/>
    <d v="1899-12-30T13:36:5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s v="Thursday"/>
    <d v="1899-12-30T13:36:5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s v="Thursday"/>
    <d v="1899-12-30T13:36:52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s v="Thursday"/>
    <d v="1899-12-30T13:37:50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s v="Thursday"/>
    <d v="1899-12-30T13:37:50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s v="Thursday"/>
    <d v="1899-12-30T13:37:50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s v="Thursday"/>
    <d v="1899-12-30T13:37:50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s v="Thursday"/>
    <d v="1899-12-30T13:39:42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s v="Thursday"/>
    <d v="1899-12-30T13:39:42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s v="Thursday"/>
    <d v="1899-12-30T13:42:20"/>
    <n v="9.75"/>
    <n v="9.75"/>
    <x v="2"/>
    <x v="0"/>
    <s v="Mozzarella Cheese, Pepperoni"/>
    <s v="The Pepperoni Pizza"/>
  </r>
  <r>
    <n v="3811"/>
    <n v="1689"/>
    <n v="1"/>
    <s v="spinach_fet_l"/>
    <n v="1"/>
    <x v="28"/>
    <s v="Thursday"/>
    <d v="1899-12-30T13:51:07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s v="Thursday"/>
    <d v="1899-12-30T13:55:35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s v="Thursday"/>
    <d v="1899-12-30T14:13:32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s v="Thursday"/>
    <d v="1899-12-30T14:24:36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s v="Thursday"/>
    <d v="1899-12-30T14:28:24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s v="Thursday"/>
    <d v="1899-12-30T14:39:52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s v="Thursday"/>
    <d v="1899-12-30T15:11:01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s v="Thursday"/>
    <d v="1899-12-30T15:11:01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s v="Thursday"/>
    <d v="1899-12-30T15:26:55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s v="Thursday"/>
    <d v="1899-12-30T15:26:55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s v="Thursday"/>
    <d v="1899-12-30T16:01:52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s v="Thursday"/>
    <d v="1899-12-30T16:01:52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s v="Thursday"/>
    <d v="1899-12-30T16:04:23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s v="Thursday"/>
    <d v="1899-12-30T16:04:23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s v="Thursday"/>
    <d v="1899-12-30T16:04:23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s v="Thursday"/>
    <d v="1899-12-30T16:05:53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s v="Thursday"/>
    <d v="1899-12-30T16:07:41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s v="Thursday"/>
    <d v="1899-12-30T16:40:57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s v="Thursday"/>
    <d v="1899-12-30T16:48:09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s v="Thursday"/>
    <d v="1899-12-30T17:47:5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s v="Thursday"/>
    <d v="1899-12-30T17:47:5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s v="Thursday"/>
    <d v="1899-12-30T18:15:40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s v="Thursday"/>
    <d v="1899-12-30T18:15:40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s v="Thursday"/>
    <d v="1899-12-30T18:15:40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s v="Thursday"/>
    <d v="1899-12-30T18:15:40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s v="Thursday"/>
    <d v="1899-12-30T18:38:41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s v="Thursday"/>
    <d v="1899-12-30T18:38:41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s v="Thursday"/>
    <d v="1899-12-30T18:44:29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s v="Thursday"/>
    <d v="1899-12-30T18:45:58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s v="Thursday"/>
    <d v="1899-12-30T18:45:58"/>
    <n v="15.25"/>
    <n v="15.25"/>
    <x v="1"/>
    <x v="0"/>
    <s v="Mozzarella Cheese, Pepperoni"/>
    <s v="The Pepperoni Pizza"/>
  </r>
  <r>
    <n v="3841"/>
    <n v="1708"/>
    <n v="1"/>
    <s v="ital_supr_m"/>
    <n v="1"/>
    <x v="28"/>
    <s v="Thursday"/>
    <d v="1899-12-30T18:53:35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s v="Thursday"/>
    <d v="1899-12-30T18:55:40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s v="Thursday"/>
    <d v="1899-12-30T18:55:40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s v="Thursday"/>
    <d v="1899-12-30T18:55:40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s v="Thursday"/>
    <d v="1899-12-30T18:58:20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s v="Thursday"/>
    <d v="1899-12-30T18:58:20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s v="Thursday"/>
    <d v="1899-12-30T18:58:20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s v="Thursday"/>
    <d v="1899-12-30T18:59:29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s v="Thursday"/>
    <d v="1899-12-30T19:23:49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s v="Thursday"/>
    <d v="1899-12-30T19:23:49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s v="Thursday"/>
    <d v="1899-12-30T19:32:08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s v="Thursday"/>
    <d v="1899-12-30T19:34:31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s v="Thursday"/>
    <d v="1899-12-30T19:36:45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s v="Thursday"/>
    <d v="1899-12-30T19:36:45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s v="Thursday"/>
    <d v="1899-12-30T19:36:45"/>
    <n v="15.25"/>
    <n v="15.25"/>
    <x v="1"/>
    <x v="0"/>
    <s v="Mozzarella Cheese, Pepperoni"/>
    <s v="The Pepperoni Pizza"/>
  </r>
  <r>
    <n v="3856"/>
    <n v="1715"/>
    <n v="0.25"/>
    <s v="veggie_veg_s"/>
    <n v="1"/>
    <x v="28"/>
    <s v="Thursday"/>
    <d v="1899-12-30T19:36:45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s v="Thursday"/>
    <d v="1899-12-30T20:05:12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s v="Thursday"/>
    <d v="1899-12-30T20:05:12"/>
    <n v="15.25"/>
    <n v="15.25"/>
    <x v="1"/>
    <x v="0"/>
    <s v="Mozzarella Cheese, Pepperoni"/>
    <s v="The Pepperoni Pizza"/>
  </r>
  <r>
    <n v="3859"/>
    <n v="1717"/>
    <n v="1"/>
    <s v="five_cheese_l"/>
    <n v="1"/>
    <x v="28"/>
    <s v="Thursday"/>
    <d v="1899-12-30T20:15:35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s v="Thursday"/>
    <d v="1899-12-30T20:15:51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s v="Thursday"/>
    <d v="1899-12-30T20:15:51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s v="Thursday"/>
    <d v="1899-12-30T20:15:51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s v="Thursday"/>
    <d v="1899-12-30T20:15:51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s v="Thursday"/>
    <d v="1899-12-30T20:23:4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s v="Thursday"/>
    <d v="1899-12-30T20:37:53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s v="Thursday"/>
    <d v="1899-12-30T20:37:53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s v="Thursday"/>
    <d v="1899-12-30T20:38:52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s v="Thursday"/>
    <d v="1899-12-30T20:38:52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s v="Thursday"/>
    <d v="1899-12-30T20:41:46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s v="Thursday"/>
    <d v="1899-12-30T20:50:55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s v="Thursday"/>
    <d v="1899-12-30T21:04:4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s v="Thursday"/>
    <d v="1899-12-30T21:27:5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s v="Thursday"/>
    <d v="1899-12-30T21:27:5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s v="Thursday"/>
    <d v="1899-12-30T22:44:10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s v="Thursday"/>
    <d v="1899-12-30T22:44:10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s v="Friday"/>
    <d v="1899-12-30T11:25:25"/>
    <n v="12.5"/>
    <n v="12.5"/>
    <x v="0"/>
    <x v="0"/>
    <s v="Mozzarella Cheese, Pepperoni"/>
    <s v="The Pepperoni Pizza"/>
  </r>
  <r>
    <n v="3877"/>
    <n v="1727"/>
    <n v="0.5"/>
    <s v="thai_ckn_l"/>
    <n v="1"/>
    <x v="29"/>
    <s v="Friday"/>
    <d v="1899-12-30T11:25:2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s v="Friday"/>
    <d v="1899-12-30T11:30:32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s v="Friday"/>
    <d v="1899-12-30T11:30:32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s v="Friday"/>
    <d v="1899-12-30T11:37:42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s v="Friday"/>
    <d v="1899-12-30T11:39:14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s v="Friday"/>
    <d v="1899-12-30T11:39:14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s v="Friday"/>
    <d v="1899-12-30T11:39:14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s v="Friday"/>
    <d v="1899-12-30T12:17:2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s v="Friday"/>
    <d v="1899-12-30T12:20:46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s v="Friday"/>
    <d v="1899-12-30T12:20:46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s v="Friday"/>
    <d v="1899-12-30T12:20:46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s v="Friday"/>
    <d v="1899-12-30T12:26:56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s v="Friday"/>
    <d v="1899-12-30T12:36:4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s v="Friday"/>
    <d v="1899-12-30T12:36:4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s v="Friday"/>
    <d v="1899-12-30T12:36:4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s v="Friday"/>
    <d v="1899-12-30T12:36:4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s v="Friday"/>
    <d v="1899-12-30T12:36:4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s v="Friday"/>
    <d v="1899-12-30T12:36:4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s v="Friday"/>
    <d v="1899-12-30T12:36:4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s v="Friday"/>
    <d v="1899-12-30T12:36:4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s v="Friday"/>
    <d v="1899-12-30T12:36:4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s v="Friday"/>
    <d v="1899-12-30T12:36:4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s v="Friday"/>
    <d v="1899-12-30T12:36:4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s v="Friday"/>
    <d v="1899-12-30T12:36:4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s v="Friday"/>
    <d v="1899-12-30T12:36:4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s v="Friday"/>
    <d v="1899-12-30T12:59:38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s v="Friday"/>
    <d v="1899-12-30T13:34:18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s v="Friday"/>
    <d v="1899-12-30T13:41:21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s v="Friday"/>
    <d v="1899-12-30T13:41:21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s v="Friday"/>
    <d v="1899-12-30T13:41:21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s v="Friday"/>
    <d v="1899-12-30T13:46:49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s v="Friday"/>
    <d v="1899-12-30T13:46:49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s v="Friday"/>
    <d v="1899-12-30T13:46:49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s v="Friday"/>
    <d v="1899-12-30T13:46:49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s v="Friday"/>
    <d v="1899-12-30T13:49:5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s v="Friday"/>
    <d v="1899-12-30T13:49:5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s v="Friday"/>
    <d v="1899-12-30T14:14:1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s v="Friday"/>
    <d v="1899-12-30T14:19:34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s v="Friday"/>
    <d v="1899-12-30T14:23:30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s v="Friday"/>
    <d v="1899-12-30T14:25:35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s v="Friday"/>
    <d v="1899-12-30T14:26:5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s v="Friday"/>
    <d v="1899-12-30T14:26:5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s v="Friday"/>
    <d v="1899-12-30T14:26:5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s v="Friday"/>
    <d v="1899-12-30T14:43:16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s v="Friday"/>
    <d v="1899-12-30T14:43:16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s v="Friday"/>
    <d v="1899-12-30T14:43:16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s v="Friday"/>
    <d v="1899-12-30T14:43:16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s v="Friday"/>
    <d v="1899-12-30T15:07:16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s v="Friday"/>
    <d v="1899-12-30T15:17:51"/>
    <n v="12.5"/>
    <n v="12.5"/>
    <x v="0"/>
    <x v="0"/>
    <s v="Mozzarella Cheese, Pepperoni"/>
    <s v="The Pepperoni Pizza"/>
  </r>
  <r>
    <n v="3926"/>
    <n v="1747"/>
    <n v="0.5"/>
    <s v="the_greek_xl"/>
    <n v="1"/>
    <x v="29"/>
    <s v="Friday"/>
    <d v="1899-12-30T15:17:51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s v="Friday"/>
    <d v="1899-12-30T15:32:57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s v="Friday"/>
    <d v="1899-12-30T16:02:5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s v="Friday"/>
    <d v="1899-12-30T16:02:5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s v="Friday"/>
    <d v="1899-12-30T16:02:5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s v="Friday"/>
    <d v="1899-12-30T16:12:42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s v="Friday"/>
    <d v="1899-12-30T16:12:42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s v="Friday"/>
    <d v="1899-12-30T16:49:5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s v="Friday"/>
    <d v="1899-12-30T16:49:5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s v="Friday"/>
    <d v="1899-12-30T16:51:01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s v="Friday"/>
    <d v="1899-12-30T16:51:01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s v="Friday"/>
    <d v="1899-12-30T16:53:4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s v="Friday"/>
    <d v="1899-12-30T16:53:4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s v="Friday"/>
    <d v="1899-12-30T17:11:32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s v="Friday"/>
    <d v="1899-12-30T17:11:32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s v="Friday"/>
    <d v="1899-12-30T17:11:32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s v="Friday"/>
    <d v="1899-12-30T17:11:32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s v="Friday"/>
    <d v="1899-12-30T17:22:31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s v="Friday"/>
    <d v="1899-12-30T17:22:31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s v="Friday"/>
    <d v="1899-12-30T17:30:17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s v="Friday"/>
    <d v="1899-12-30T17:32:30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s v="Friday"/>
    <d v="1899-12-30T17:32:30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s v="Friday"/>
    <d v="1899-12-30T17:38:2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s v="Friday"/>
    <d v="1899-12-30T17:38:2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s v="Friday"/>
    <d v="1899-12-30T17:49:25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s v="Friday"/>
    <d v="1899-12-30T17:49:25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s v="Friday"/>
    <d v="1899-12-30T17:49:25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s v="Friday"/>
    <d v="1899-12-30T17:49:25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s v="Friday"/>
    <d v="1899-12-30T18:00:46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s v="Friday"/>
    <d v="1899-12-30T18:02:30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s v="Friday"/>
    <d v="1899-12-30T18:14:18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s v="Friday"/>
    <d v="1899-12-30T18:24:28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s v="Friday"/>
    <d v="1899-12-30T18:24:5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s v="Friday"/>
    <d v="1899-12-30T18:24:5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s v="Friday"/>
    <d v="1899-12-30T18:24:57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s v="Friday"/>
    <d v="1899-12-30T18:32:30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s v="Friday"/>
    <d v="1899-12-30T18:32:30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s v="Friday"/>
    <d v="1899-12-30T18:50:1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s v="Friday"/>
    <d v="1899-12-30T19:03:49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s v="Friday"/>
    <d v="1899-12-30T19:03:49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s v="Friday"/>
    <d v="1899-12-30T19:03:49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s v="Friday"/>
    <d v="1899-12-30T19:03:49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s v="Friday"/>
    <d v="1899-12-30T19:28:42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s v="Friday"/>
    <d v="1899-12-30T19:28:51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s v="Friday"/>
    <d v="1899-12-30T19:28:51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s v="Friday"/>
    <d v="1899-12-30T19:31:1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s v="Friday"/>
    <d v="1899-12-30T19:46:17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s v="Friday"/>
    <d v="1899-12-30T19:46:17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s v="Friday"/>
    <d v="1899-12-30T19:57:11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s v="Friday"/>
    <d v="1899-12-30T20:06:4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s v="Friday"/>
    <d v="1899-12-30T20:06:4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s v="Friday"/>
    <d v="1899-12-30T20:06:4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s v="Friday"/>
    <d v="1899-12-30T20:06:4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s v="Friday"/>
    <d v="1899-12-30T20:07:05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s v="Friday"/>
    <d v="1899-12-30T20:07:17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s v="Friday"/>
    <d v="1899-12-30T20:09:16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s v="Friday"/>
    <d v="1899-12-30T20:09:16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s v="Friday"/>
    <d v="1899-12-30T20:09:16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s v="Friday"/>
    <d v="1899-12-30T20:11:18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s v="Friday"/>
    <d v="1899-12-30T20:26:02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s v="Friday"/>
    <d v="1899-12-30T20:27:12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s v="Friday"/>
    <d v="1899-12-30T20:54:4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s v="Friday"/>
    <d v="1899-12-30T21:05:03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s v="Friday"/>
    <d v="1899-12-30T21:05:03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s v="Friday"/>
    <d v="1899-12-30T21:05:2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s v="Friday"/>
    <d v="1899-12-30T21:05:2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s v="Friday"/>
    <d v="1899-12-30T21:05:39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s v="Friday"/>
    <d v="1899-12-30T21:06:05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s v="Friday"/>
    <d v="1899-12-30T21:06:05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s v="Friday"/>
    <d v="1899-12-30T21:06:05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s v="Friday"/>
    <d v="1899-12-30T21:06:05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s v="Friday"/>
    <d v="1899-12-30T21:08:0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s v="Friday"/>
    <d v="1899-12-30T21:08:0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s v="Friday"/>
    <d v="1899-12-30T21:20:25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s v="Friday"/>
    <d v="1899-12-30T21:20:25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s v="Friday"/>
    <d v="1899-12-30T21:25:5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s v="Friday"/>
    <d v="1899-12-30T21:25:5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s v="Friday"/>
    <d v="1899-12-30T21:25:5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s v="Friday"/>
    <d v="1899-12-30T21:35:08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s v="Friday"/>
    <d v="1899-12-30T21:35:08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s v="Friday"/>
    <d v="1899-12-30T21:49:27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s v="Friday"/>
    <d v="1899-12-30T21:49:27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s v="Friday"/>
    <d v="1899-12-30T21:49:27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s v="Friday"/>
    <d v="1899-12-30T22:07:03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s v="Friday"/>
    <d v="1899-12-30T22:46:02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s v="Friday"/>
    <d v="1899-12-30T22:46:02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s v="Friday"/>
    <d v="1899-12-30T22:46:02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s v="Friday"/>
    <d v="1899-12-30T22:46:02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s v="Saturday"/>
    <d v="1899-12-30T11:31:03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s v="Saturday"/>
    <d v="1899-12-30T11:31:03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s v="Saturday"/>
    <d v="1899-12-30T11:31:03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s v="Saturday"/>
    <d v="1899-12-30T11:44:04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s v="Saturday"/>
    <d v="1899-12-30T11:44:04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s v="Saturday"/>
    <d v="1899-12-30T11:44:04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s v="Saturday"/>
    <d v="1899-12-30T11:56:54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s v="Saturday"/>
    <d v="1899-12-30T13:21:53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s v="Saturday"/>
    <d v="1899-12-30T13:21:53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s v="Saturday"/>
    <d v="1899-12-30T13:21:53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s v="Saturday"/>
    <d v="1899-12-30T13:21:53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s v="Saturday"/>
    <d v="1899-12-30T13:21:53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s v="Saturday"/>
    <d v="1899-12-30T13:21:53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s v="Saturday"/>
    <d v="1899-12-30T13:21:53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s v="Saturday"/>
    <d v="1899-12-30T13:21:53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s v="Saturday"/>
    <d v="1899-12-30T13:21:53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s v="Saturday"/>
    <d v="1899-12-30T13:21:53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s v="Saturday"/>
    <d v="1899-12-30T13:21:53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s v="Saturday"/>
    <d v="1899-12-30T13:31:47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s v="Saturday"/>
    <d v="1899-12-30T13:31:47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s v="Saturday"/>
    <d v="1899-12-30T13:31:47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s v="Saturday"/>
    <d v="1899-12-30T13:31:47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s v="Saturday"/>
    <d v="1899-12-30T13:31:47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s v="Saturday"/>
    <d v="1899-12-30T13:31:47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s v="Saturday"/>
    <d v="1899-12-30T13:40:00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s v="Saturday"/>
    <d v="1899-12-30T13:40:00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s v="Saturday"/>
    <d v="1899-12-30T14:03:30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s v="Saturday"/>
    <d v="1899-12-30T14:07:32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s v="Saturday"/>
    <d v="1899-12-30T14:17:39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s v="Saturday"/>
    <d v="1899-12-30T14:37:52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s v="Saturday"/>
    <d v="1899-12-30T14:37:52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s v="Saturday"/>
    <d v="1899-12-30T14:37:52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s v="Saturday"/>
    <d v="1899-12-30T14:37:52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s v="Saturday"/>
    <d v="1899-12-30T14:37:52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s v="Saturday"/>
    <d v="1899-12-30T14:55:20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s v="Saturday"/>
    <d v="1899-12-30T14:55:20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s v="Saturday"/>
    <d v="1899-12-30T14:55:20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s v="Saturday"/>
    <d v="1899-12-30T14:55:20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s v="Saturday"/>
    <d v="1899-12-30T15:12:38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s v="Saturday"/>
    <d v="1899-12-30T15:12:38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s v="Saturday"/>
    <d v="1899-12-30T15:12:38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s v="Saturday"/>
    <d v="1899-12-30T15:44:13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s v="Saturday"/>
    <d v="1899-12-30T15:44:13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s v="Saturday"/>
    <d v="1899-12-30T16:01:42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s v="Saturday"/>
    <d v="1899-12-30T16:01:42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s v="Saturday"/>
    <d v="1899-12-30T16:02:17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s v="Saturday"/>
    <d v="1899-12-30T16:02:17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s v="Saturday"/>
    <d v="1899-12-30T16:02:17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s v="Saturday"/>
    <d v="1899-12-30T16:07:02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s v="Saturday"/>
    <d v="1899-12-30T16:07:02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s v="Saturday"/>
    <d v="1899-12-30T16:07:02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s v="Saturday"/>
    <d v="1899-12-30T16:07:49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s v="Saturday"/>
    <d v="1899-12-30T16:07:49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s v="Saturday"/>
    <d v="1899-12-30T16:13:08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s v="Saturday"/>
    <d v="1899-12-30T16:13:08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s v="Saturday"/>
    <d v="1899-12-30T16:16:19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s v="Saturday"/>
    <d v="1899-12-30T16:23:44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s v="Saturday"/>
    <d v="1899-12-30T16:23:44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s v="Saturday"/>
    <d v="1899-12-30T16:23:44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s v="Saturday"/>
    <d v="1899-12-30T17:13:55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s v="Saturday"/>
    <d v="1899-12-30T17:13:55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s v="Saturday"/>
    <d v="1899-12-30T17:21:03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s v="Saturday"/>
    <d v="1899-12-30T17:21:03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s v="Saturday"/>
    <d v="1899-12-30T17:24:47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s v="Saturday"/>
    <d v="1899-12-30T17:24:47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s v="Saturday"/>
    <d v="1899-12-30T17:24:47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s v="Saturday"/>
    <d v="1899-12-30T17:33:56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s v="Saturday"/>
    <d v="1899-12-30T17:33:56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s v="Saturday"/>
    <d v="1899-12-30T17:33:56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s v="Saturday"/>
    <d v="1899-12-30T17:59:29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s v="Saturday"/>
    <d v="1899-12-30T17:59:29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s v="Saturday"/>
    <d v="1899-12-30T17:59:29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s v="Saturday"/>
    <d v="1899-12-30T18:05:04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s v="Saturday"/>
    <d v="1899-12-30T18:05:04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s v="Saturday"/>
    <d v="1899-12-30T18:05:04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s v="Saturday"/>
    <d v="1899-12-30T18:05:33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s v="Saturday"/>
    <d v="1899-12-30T18:05:33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s v="Saturday"/>
    <d v="1899-12-30T18:06:26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s v="Saturday"/>
    <d v="1899-12-30T18:06:26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s v="Saturday"/>
    <d v="1899-12-30T18:06:2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s v="Saturday"/>
    <d v="1899-12-30T18:13:5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s v="Saturday"/>
    <d v="1899-12-30T18:13:57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s v="Saturday"/>
    <d v="1899-12-30T18:13:57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s v="Saturday"/>
    <d v="1899-12-30T18:14:53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s v="Saturday"/>
    <d v="1899-12-30T18:14:53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s v="Saturday"/>
    <d v="1899-12-30T18:17:53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s v="Saturday"/>
    <d v="1899-12-30T18:17:53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s v="Saturday"/>
    <d v="1899-12-30T18:19:33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s v="Saturday"/>
    <d v="1899-12-30T18:20:38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s v="Saturday"/>
    <d v="1899-12-30T18:20:38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s v="Saturday"/>
    <d v="1899-12-30T18:22:51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s v="Saturday"/>
    <d v="1899-12-30T18:22:51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s v="Saturday"/>
    <d v="1899-12-30T18:22:51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s v="Saturday"/>
    <d v="1899-12-30T18:33:05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s v="Saturday"/>
    <d v="1899-12-30T18:33:05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s v="Saturday"/>
    <d v="1899-12-30T18:33:05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s v="Saturday"/>
    <d v="1899-12-30T18:33:05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s v="Saturday"/>
    <d v="1899-12-30T18:56:2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s v="Saturday"/>
    <d v="1899-12-30T18:56:2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s v="Saturday"/>
    <d v="1899-12-30T18:56:2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s v="Saturday"/>
    <d v="1899-12-30T19:12:25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s v="Saturday"/>
    <d v="1899-12-30T19:12:25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s v="Saturday"/>
    <d v="1899-12-30T19:12:25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s v="Saturday"/>
    <d v="1899-12-30T19:15:50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s v="Saturday"/>
    <d v="1899-12-30T19:15:50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s v="Saturday"/>
    <d v="1899-12-30T19:15:50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s v="Saturday"/>
    <d v="1899-12-30T19:15:50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s v="Saturday"/>
    <d v="1899-12-30T19:23:54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s v="Saturday"/>
    <d v="1899-12-30T20:02:14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s v="Saturday"/>
    <d v="1899-12-30T20:08:22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s v="Saturday"/>
    <d v="1899-12-30T20:11:10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s v="Saturday"/>
    <d v="1899-12-30T20:11:10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s v="Saturday"/>
    <d v="1899-12-30T20:26:06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s v="Saturday"/>
    <d v="1899-12-30T20:26:06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s v="Saturday"/>
    <d v="1899-12-30T20:28:11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s v="Saturday"/>
    <d v="1899-12-30T20:28:11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s v="Saturday"/>
    <d v="1899-12-30T20:28:11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s v="Saturday"/>
    <d v="1899-12-30T20:28:11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s v="Saturday"/>
    <d v="1899-12-30T20:46:18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s v="Saturday"/>
    <d v="1899-12-30T20:56:35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s v="Saturday"/>
    <d v="1899-12-30T20:56:35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s v="Saturday"/>
    <d v="1899-12-30T20:56:35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s v="Saturday"/>
    <d v="1899-12-30T20:56:35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s v="Saturday"/>
    <d v="1899-12-30T20:56:38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s v="Saturday"/>
    <d v="1899-12-30T20:56:38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s v="Saturday"/>
    <d v="1899-12-30T20:56:38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s v="Saturday"/>
    <d v="1899-12-30T20:58:38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s v="Saturday"/>
    <d v="1899-12-30T21:01:00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s v="Saturday"/>
    <d v="1899-12-30T21:01:00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s v="Saturday"/>
    <d v="1899-12-30T21:01:00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s v="Saturday"/>
    <d v="1899-12-30T21:01:00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s v="Saturday"/>
    <d v="1899-12-30T21:01:18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s v="Saturday"/>
    <d v="1899-12-30T21:01:18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s v="Saturday"/>
    <d v="1899-12-30T21:07:17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s v="Saturday"/>
    <d v="1899-12-30T21:07:17"/>
    <n v="12.5"/>
    <n v="12.5"/>
    <x v="0"/>
    <x v="0"/>
    <s v="Mozzarella Cheese, Pepperoni"/>
    <s v="The Pepperoni Pizza"/>
  </r>
  <r>
    <n v="4149"/>
    <n v="1843"/>
    <n v="0.5"/>
    <s v="big_meat_s"/>
    <n v="1"/>
    <x v="30"/>
    <s v="Saturday"/>
    <d v="1899-12-30T21:28:07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s v="Saturday"/>
    <d v="1899-12-30T21:28:07"/>
    <n v="15.25"/>
    <n v="15.25"/>
    <x v="1"/>
    <x v="0"/>
    <s v="Mozzarella Cheese, Pepperoni"/>
    <s v="The Pepperoni Pizza"/>
  </r>
  <r>
    <n v="4151"/>
    <n v="1844"/>
    <n v="0.5"/>
    <s v="pep_msh_pep_m"/>
    <n v="1"/>
    <x v="30"/>
    <s v="Saturday"/>
    <d v="1899-12-30T22:09:40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s v="Saturday"/>
    <d v="1899-12-30T22:09:40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s v="Saturday"/>
    <d v="1899-12-30T22:43:07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s v="Saturday"/>
    <d v="1899-12-30T22:43:07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s v="Saturday"/>
    <d v="1899-12-30T22:43:07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s v="Saturday"/>
    <d v="1899-12-30T22:43:07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s v="Sunday"/>
    <d v="1899-12-30T11:32:07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s v="Sunday"/>
    <d v="1899-12-30T11:36:27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s v="Sunday"/>
    <d v="1899-12-30T11:40:46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s v="Sunday"/>
    <d v="1899-12-30T11:40:46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s v="Sunday"/>
    <d v="1899-12-30T11:40:47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s v="Sunday"/>
    <d v="1899-12-30T11:40:47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s v="Sunday"/>
    <d v="1899-12-30T11:40:47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s v="Sunday"/>
    <d v="1899-12-30T11:44:12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s v="Sunday"/>
    <d v="1899-12-30T11:44: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s v="Sunday"/>
    <d v="1899-12-30T11:49:01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s v="Sunday"/>
    <d v="1899-12-30T11:49:01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s v="Sunday"/>
    <d v="1899-12-30T11:49:01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s v="Sunday"/>
    <d v="1899-12-30T11:49:01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s v="Sunday"/>
    <d v="1899-12-30T11:49:01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s v="Sunday"/>
    <d v="1899-12-30T11:49:01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s v="Sunday"/>
    <d v="1899-12-30T11:49:01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s v="Sunday"/>
    <d v="1899-12-30T11:49:01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s v="Sunday"/>
    <d v="1899-12-30T11:49:01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s v="Sunday"/>
    <d v="1899-12-30T11:49:01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s v="Sunday"/>
    <d v="1899-12-30T11:49:01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s v="Sunday"/>
    <d v="1899-12-30T11:49:01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s v="Sunday"/>
    <d v="1899-12-30T11:54:36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s v="Sunday"/>
    <d v="1899-12-30T11:54:36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s v="Sunday"/>
    <d v="1899-12-30T12:12:59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s v="Sunday"/>
    <d v="1899-12-30T12:12:59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s v="Sunday"/>
    <d v="1899-12-30T12:27:1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s v="Sunday"/>
    <d v="1899-12-30T12:28:09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s v="Sunday"/>
    <d v="1899-12-30T12:28:09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s v="Sunday"/>
    <d v="1899-12-30T12:28:09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s v="Sunday"/>
    <d v="1899-12-30T12:28:09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s v="Sunday"/>
    <d v="1899-12-30T12:32:48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s v="Sunday"/>
    <d v="1899-12-30T12:34:0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s v="Sunday"/>
    <d v="1899-12-30T12:43:50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s v="Sunday"/>
    <d v="1899-12-30T13:18:55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s v="Sunday"/>
    <d v="1899-12-30T13:19:52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s v="Sunday"/>
    <d v="1899-12-30T13:21:23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s v="Sunday"/>
    <d v="1899-12-30T13:27:0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s v="Sunday"/>
    <d v="1899-12-30T13:27:02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s v="Sunday"/>
    <d v="1899-12-30T13:39:45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s v="Sunday"/>
    <d v="1899-12-30T13:46:26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s v="Sunday"/>
    <d v="1899-12-30T14:09:37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s v="Sunday"/>
    <d v="1899-12-30T14:09:37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s v="Sunday"/>
    <d v="1899-12-30T14:09:37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s v="Sunday"/>
    <d v="1899-12-30T14:09:37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s v="Sunday"/>
    <d v="1899-12-30T14:18:56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s v="Sunday"/>
    <d v="1899-12-30T14:18:56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s v="Sunday"/>
    <d v="1899-12-30T14:18:56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s v="Sunday"/>
    <d v="1899-12-30T14:18:56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s v="Sunday"/>
    <d v="1899-12-30T14:18:56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s v="Sunday"/>
    <d v="1899-12-30T14:18:56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s v="Sunday"/>
    <d v="1899-12-30T14:35:5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s v="Sunday"/>
    <d v="1899-12-30T14:35:56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s v="Sunday"/>
    <d v="1899-12-30T14:35:56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s v="Sunday"/>
    <d v="1899-12-30T14:37:38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s v="Sunday"/>
    <d v="1899-12-30T14:37:38"/>
    <n v="12.5"/>
    <n v="12.5"/>
    <x v="0"/>
    <x v="0"/>
    <s v="Mozzarella Cheese, Pepperoni"/>
    <s v="The Pepperoni Pizza"/>
  </r>
  <r>
    <n v="4212"/>
    <n v="1869"/>
    <n v="0.25"/>
    <s v="prsc_argla_l"/>
    <n v="1"/>
    <x v="31"/>
    <s v="Sunday"/>
    <d v="1899-12-30T14:37:38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s v="Sunday"/>
    <d v="1899-12-30T14:37:38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s v="Sunday"/>
    <d v="1899-12-30T14:45:45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s v="Sunday"/>
    <d v="1899-12-30T15:01:40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s v="Sunday"/>
    <d v="1899-12-30T15:07:28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s v="Sunday"/>
    <d v="1899-12-30T15:07:28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s v="Sunday"/>
    <d v="1899-12-30T15:07:28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s v="Sunday"/>
    <d v="1899-12-30T15:07:28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s v="Sunday"/>
    <d v="1899-12-30T15:09:20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s v="Sunday"/>
    <d v="1899-12-30T15:09:20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s v="Sunday"/>
    <d v="1899-12-30T15:19:35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s v="Sunday"/>
    <d v="1899-12-30T15:52:26"/>
    <n v="12.5"/>
    <n v="12.5"/>
    <x v="0"/>
    <x v="0"/>
    <s v="Mozzarella Cheese, Pepperoni"/>
    <s v="The Pepperoni Pizza"/>
  </r>
  <r>
    <n v="4224"/>
    <n v="1875"/>
    <n v="0.5"/>
    <s v="southw_ckn_l"/>
    <n v="1"/>
    <x v="31"/>
    <s v="Sunday"/>
    <d v="1899-12-30T15:52:26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s v="Sunday"/>
    <d v="1899-12-30T15:56:21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s v="Sunday"/>
    <d v="1899-12-30T15:56:21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s v="Sunday"/>
    <d v="1899-12-30T15:56:21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s v="Sunday"/>
    <d v="1899-12-30T15:56:21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s v="Sunday"/>
    <d v="1899-12-30T16:03:52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s v="Sunday"/>
    <d v="1899-12-30T16:03:52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s v="Sunday"/>
    <d v="1899-12-30T16:07:22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s v="Sunday"/>
    <d v="1899-12-30T16:07:22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s v="Sunday"/>
    <d v="1899-12-30T16:14:27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s v="Sunday"/>
    <d v="1899-12-30T16:15:40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s v="Sunday"/>
    <d v="1899-12-30T16:15:40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s v="Sunday"/>
    <d v="1899-12-30T16:15:40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s v="Sunday"/>
    <d v="1899-12-30T16:16:16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s v="Sunday"/>
    <d v="1899-12-30T16:16:16"/>
    <n v="9.75"/>
    <n v="9.75"/>
    <x v="2"/>
    <x v="0"/>
    <s v="Mozzarella Cheese, Pepperoni"/>
    <s v="The Pepperoni Pizza"/>
  </r>
  <r>
    <n v="4239"/>
    <n v="1882"/>
    <n v="0.5"/>
    <s v="cali_ckn_m"/>
    <n v="1"/>
    <x v="31"/>
    <s v="Sunday"/>
    <d v="1899-12-30T16:18:31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s v="Sunday"/>
    <d v="1899-12-30T16:18:31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s v="Sunday"/>
    <d v="1899-12-30T16:25:39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s v="Sunday"/>
    <d v="1899-12-30T16:34:1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s v="Sunday"/>
    <d v="1899-12-30T16:34:15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s v="Sunday"/>
    <d v="1899-12-30T16:34:15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s v="Sunday"/>
    <d v="1899-12-30T16:34:15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s v="Sunday"/>
    <d v="1899-12-30T16:34:57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s v="Sunday"/>
    <d v="1899-12-30T16:34:57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s v="Sunday"/>
    <d v="1899-12-30T16:34:57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s v="Sunday"/>
    <d v="1899-12-30T16:34:57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s v="Sunday"/>
    <d v="1899-12-30T16:43:54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s v="Sunday"/>
    <d v="1899-12-30T16:48:06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s v="Sunday"/>
    <d v="1899-12-30T16:48:06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s v="Sunday"/>
    <d v="1899-12-30T16:48:06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s v="Sunday"/>
    <d v="1899-12-30T16:48:06"/>
    <n v="9.75"/>
    <n v="9.75"/>
    <x v="2"/>
    <x v="0"/>
    <s v="Mozzarella Cheese, Pepperoni"/>
    <s v="The Pepperoni Pizza"/>
  </r>
  <r>
    <n v="4255"/>
    <n v="1887"/>
    <n v="0.2"/>
    <s v="southw_ckn_m"/>
    <n v="1"/>
    <x v="31"/>
    <s v="Sunday"/>
    <d v="1899-12-30T16:48:06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s v="Sunday"/>
    <d v="1899-12-30T17:01:44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s v="Sunday"/>
    <d v="1899-12-30T17:01:44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s v="Sunday"/>
    <d v="1899-12-30T17:03:2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s v="Sunday"/>
    <d v="1899-12-30T17:03:26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s v="Sunday"/>
    <d v="1899-12-30T17:09:3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s v="Sunday"/>
    <d v="1899-12-30T17:09:3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s v="Sunday"/>
    <d v="1899-12-30T17:11:0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s v="Sunday"/>
    <d v="1899-12-30T17:11:0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s v="Sunday"/>
    <d v="1899-12-30T17:11:0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s v="Sunday"/>
    <d v="1899-12-30T17:11:0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s v="Sunday"/>
    <d v="1899-12-30T17:11:28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s v="Sunday"/>
    <d v="1899-12-30T17:11:28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s v="Sunday"/>
    <d v="1899-12-30T17:11:28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s v="Sunday"/>
    <d v="1899-12-30T17:11:36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s v="Sunday"/>
    <d v="1899-12-30T17:13:57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s v="Sunday"/>
    <d v="1899-12-30T17:13:57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s v="Sunday"/>
    <d v="1899-12-30T17:24:50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s v="Sunday"/>
    <d v="1899-12-30T17:24:50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s v="Sunday"/>
    <d v="1899-12-30T17:24:50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s v="Sunday"/>
    <d v="1899-12-30T17:24:50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s v="Sunday"/>
    <d v="1899-12-30T17:28:49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s v="Sunday"/>
    <d v="1899-12-30T17:32:37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s v="Sunday"/>
    <d v="1899-12-30T17:32:37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s v="Sunday"/>
    <d v="1899-12-30T17:32:37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s v="Sunday"/>
    <d v="1899-12-30T17:34:26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s v="Sunday"/>
    <d v="1899-12-30T17:35:39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s v="Sunday"/>
    <d v="1899-12-30T17:35:39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s v="Sunday"/>
    <d v="1899-12-30T17:42:49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s v="Sunday"/>
    <d v="1899-12-30T17:47:51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s v="Sunday"/>
    <d v="1899-12-30T17:47:51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s v="Sunday"/>
    <d v="1899-12-30T17:50:51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s v="Sunday"/>
    <d v="1899-12-30T17:50:51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s v="Sunday"/>
    <d v="1899-12-30T18:06:22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s v="Sunday"/>
    <d v="1899-12-30T18:13:17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s v="Sunday"/>
    <d v="1899-12-30T18:13:17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s v="Sunday"/>
    <d v="1899-12-30T18:13:17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s v="Sunday"/>
    <d v="1899-12-30T18:13:17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s v="Sunday"/>
    <d v="1899-12-30T18:14:34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s v="Sunday"/>
    <d v="1899-12-30T18:14:34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s v="Sunday"/>
    <d v="1899-12-30T18:14:34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s v="Sunday"/>
    <d v="1899-12-30T18:17:0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s v="Sunday"/>
    <d v="1899-12-30T18:25:35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s v="Sunday"/>
    <d v="1899-12-30T18:28:56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s v="Sunday"/>
    <d v="1899-12-30T18:45:56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s v="Sunday"/>
    <d v="1899-12-30T18:57:06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s v="Sunday"/>
    <d v="1899-12-30T19:01:15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s v="Sunday"/>
    <d v="1899-12-30T19:01:3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s v="Sunday"/>
    <d v="1899-12-30T19:01:3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s v="Sunday"/>
    <d v="1899-12-30T19:04:46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s v="Sunday"/>
    <d v="1899-12-30T19:24:03"/>
    <n v="9.75"/>
    <n v="9.75"/>
    <x v="2"/>
    <x v="0"/>
    <s v="Mozzarella Cheese, Pepperoni"/>
    <s v="The Pepperoni Pizza"/>
  </r>
  <r>
    <n v="4306"/>
    <n v="1915"/>
    <n v="0.5"/>
    <s v="pepperoni_m"/>
    <n v="1"/>
    <x v="31"/>
    <s v="Sunday"/>
    <d v="1899-12-30T19:24:26"/>
    <n v="12.5"/>
    <n v="12.5"/>
    <x v="0"/>
    <x v="0"/>
    <s v="Mozzarella Cheese, Pepperoni"/>
    <s v="The Pepperoni Pizza"/>
  </r>
  <r>
    <n v="4307"/>
    <n v="1915"/>
    <n v="0.5"/>
    <s v="spicy_ital_l"/>
    <n v="1"/>
    <x v="31"/>
    <s v="Sunday"/>
    <d v="1899-12-30T19:24:26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s v="Sunday"/>
    <d v="1899-12-30T19:27:59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s v="Sunday"/>
    <d v="1899-12-30T19:27:59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s v="Sunday"/>
    <d v="1899-12-30T19:48:51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s v="Sunday"/>
    <d v="1899-12-30T19:48:51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s v="Sunday"/>
    <d v="1899-12-30T19:48:51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s v="Sunday"/>
    <d v="1899-12-30T19:48:51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s v="Sunday"/>
    <d v="1899-12-30T19:50:54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s v="Sunday"/>
    <d v="1899-12-30T20:03:5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s v="Sunday"/>
    <d v="1899-12-30T20:04:38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s v="Sunday"/>
    <d v="1899-12-30T20:04:38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s v="Sunday"/>
    <d v="1899-12-30T20:07:50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s v="Sunday"/>
    <d v="1899-12-30T20:09:20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s v="Sunday"/>
    <d v="1899-12-30T20:09:20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s v="Sunday"/>
    <d v="1899-12-30T20:09:20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s v="Sunday"/>
    <d v="1899-12-30T20:09:20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s v="Sunday"/>
    <d v="1899-12-30T20:34:14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s v="Sunday"/>
    <d v="1899-12-30T20:34:14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s v="Sunday"/>
    <d v="1899-12-30T20:40:02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s v="Sunday"/>
    <d v="1899-12-30T20:40:02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s v="Sunday"/>
    <d v="1899-12-30T20:40:02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s v="Sunday"/>
    <d v="1899-12-30T20:43:56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s v="Sunday"/>
    <d v="1899-12-30T20:43:56"/>
    <n v="9.75"/>
    <n v="9.75"/>
    <x v="2"/>
    <x v="0"/>
    <s v="Mozzarella Cheese, Pepperoni"/>
    <s v="The Pepperoni Pizza"/>
  </r>
  <r>
    <n v="4330"/>
    <n v="1926"/>
    <n v="0.5"/>
    <s v="green_garden_s"/>
    <n v="1"/>
    <x v="31"/>
    <s v="Sunday"/>
    <d v="1899-12-30T21:12:29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s v="Sunday"/>
    <d v="1899-12-30T21:12:29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s v="Sunday"/>
    <d v="1899-12-30T21:31:03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s v="Sunday"/>
    <d v="1899-12-30T21:31:03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s v="Sunday"/>
    <d v="1899-12-30T21:31:03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s v="Sunday"/>
    <d v="1899-12-30T21:57:2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s v="Sunday"/>
    <d v="1899-12-30T22:08:0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s v="Sunday"/>
    <d v="1899-12-30T22:08:01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s v="Sunday"/>
    <d v="1899-12-30T22:08:01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s v="Sunday"/>
    <d v="1899-12-30T22:08:01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s v="Sunday"/>
    <d v="1899-12-30T22:11:02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s v="Sunday"/>
    <d v="1899-12-30T22:15:43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s v="Sunday"/>
    <d v="1899-12-30T22:15:43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s v="Sunday"/>
    <d v="1899-12-30T22:29:35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s v="Sunday"/>
    <d v="1899-12-30T22:29:35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s v="Monday"/>
    <d v="1899-12-30T11:17:08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s v="Monday"/>
    <d v="1899-12-30T11:17:08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s v="Monday"/>
    <d v="1899-12-30T11:17:08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s v="Monday"/>
    <d v="1899-12-30T11:17:08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s v="Monday"/>
    <d v="1899-12-30T11:24:45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s v="Monday"/>
    <d v="1899-12-30T11:24:47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s v="Monday"/>
    <d v="1899-12-30T11:24:47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s v="Monday"/>
    <d v="1899-12-30T11:34:50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s v="Monday"/>
    <d v="1899-12-30T11:34:50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s v="Monday"/>
    <d v="1899-12-30T11:43:4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s v="Monday"/>
    <d v="1899-12-30T11:46:18"/>
    <n v="15.25"/>
    <n v="15.25"/>
    <x v="1"/>
    <x v="0"/>
    <s v="Mozzarella Cheese, Pepperoni"/>
    <s v="The Pepperoni Pizza"/>
  </r>
  <r>
    <n v="4356"/>
    <n v="1939"/>
    <n v="1"/>
    <s v="pepperoni_s"/>
    <n v="1"/>
    <x v="32"/>
    <s v="Monday"/>
    <d v="1899-12-30T12:29:44"/>
    <n v="9.75"/>
    <n v="9.75"/>
    <x v="2"/>
    <x v="0"/>
    <s v="Mozzarella Cheese, Pepperoni"/>
    <s v="The Pepperoni Pizza"/>
  </r>
  <r>
    <n v="4357"/>
    <n v="1940"/>
    <n v="1"/>
    <s v="veggie_veg_l"/>
    <n v="1"/>
    <x v="32"/>
    <s v="Monday"/>
    <d v="1899-12-30T12:30:48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s v="Monday"/>
    <d v="1899-12-30T12:33:21"/>
    <n v="9.75"/>
    <n v="9.75"/>
    <x v="2"/>
    <x v="0"/>
    <s v="Mozzarella Cheese, Pepperoni"/>
    <s v="The Pepperoni Pizza"/>
  </r>
  <r>
    <n v="4359"/>
    <n v="1942"/>
    <n v="0.5"/>
    <s v="classic_dlx_m"/>
    <n v="1"/>
    <x v="32"/>
    <s v="Monday"/>
    <d v="1899-12-30T12:38:58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s v="Monday"/>
    <d v="1899-12-30T12:38:58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s v="Monday"/>
    <d v="1899-12-30T12:40:35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s v="Monday"/>
    <d v="1899-12-30T12:40:35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s v="Monday"/>
    <d v="1899-12-30T12:49:13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s v="Monday"/>
    <d v="1899-12-30T12:49:13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s v="Monday"/>
    <d v="1899-12-30T12:50:14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s v="Monday"/>
    <d v="1899-12-30T13:01:49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s v="Monday"/>
    <d v="1899-12-30T13:01:49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s v="Monday"/>
    <d v="1899-12-30T13:01:49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s v="Monday"/>
    <d v="1899-12-30T13:01:49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s v="Monday"/>
    <d v="1899-12-30T13:01:49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s v="Monday"/>
    <d v="1899-12-30T13:01:49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s v="Monday"/>
    <d v="1899-12-30T13:01:49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s v="Monday"/>
    <d v="1899-12-30T13:01:49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s v="Monday"/>
    <d v="1899-12-30T13:12:14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s v="Monday"/>
    <d v="1899-12-30T13:12:14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s v="Monday"/>
    <d v="1899-12-30T13:13:2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s v="Monday"/>
    <d v="1899-12-30T13:13:2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s v="Monday"/>
    <d v="1899-12-30T13:13:2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s v="Monday"/>
    <d v="1899-12-30T13:14:06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s v="Monday"/>
    <d v="1899-12-30T13:14:4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s v="Monday"/>
    <d v="1899-12-30T13:39:08"/>
    <n v="15.25"/>
    <n v="15.25"/>
    <x v="1"/>
    <x v="0"/>
    <s v="Mozzarella Cheese, Pepperoni"/>
    <s v="The Pepperoni Pizza"/>
  </r>
  <r>
    <n v="4382"/>
    <n v="1951"/>
    <n v="0.5"/>
    <s v="spicy_ital_l"/>
    <n v="1"/>
    <x v="32"/>
    <s v="Monday"/>
    <d v="1899-12-30T13:39:08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s v="Monday"/>
    <d v="1899-12-30T13:41:46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s v="Monday"/>
    <d v="1899-12-30T13:42:31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s v="Monday"/>
    <d v="1899-12-30T13:53:10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s v="Monday"/>
    <d v="1899-12-30T14:28:24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s v="Monday"/>
    <d v="1899-12-30T14:36:07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s v="Monday"/>
    <d v="1899-12-30T14:36:07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s v="Monday"/>
    <d v="1899-12-30T14:36:07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s v="Monday"/>
    <d v="1899-12-30T14:50:01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s v="Monday"/>
    <d v="1899-12-30T14:50:01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s v="Monday"/>
    <d v="1899-12-30T14:50:01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s v="Monday"/>
    <d v="1899-12-30T14:50:01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s v="Monday"/>
    <d v="1899-12-30T14:50:01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s v="Monday"/>
    <d v="1899-12-30T14:50:01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s v="Monday"/>
    <d v="1899-12-30T14:50:01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s v="Monday"/>
    <d v="1899-12-30T14:50:01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s v="Monday"/>
    <d v="1899-12-30T14:50:01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s v="Monday"/>
    <d v="1899-12-30T14:50:01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s v="Monday"/>
    <d v="1899-12-30T14:50:01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s v="Monday"/>
    <d v="1899-12-30T14:50:01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s v="Monday"/>
    <d v="1899-12-30T14:50:01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s v="Monday"/>
    <d v="1899-12-30T14:50:01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s v="Monday"/>
    <d v="1899-12-30T15:05:43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s v="Monday"/>
    <d v="1899-12-30T15:09:10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s v="Monday"/>
    <d v="1899-12-30T15:15:16"/>
    <n v="12.5"/>
    <n v="12.5"/>
    <x v="0"/>
    <x v="0"/>
    <s v="Mozzarella Cheese, Pepperoni"/>
    <s v="The Pepperoni Pizza"/>
  </r>
  <r>
    <n v="4407"/>
    <n v="1961"/>
    <n v="0.5"/>
    <s v="big_meat_s"/>
    <n v="1"/>
    <x v="32"/>
    <s v="Monday"/>
    <d v="1899-12-30T15:29:57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s v="Monday"/>
    <d v="1899-12-30T15:29:57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s v="Monday"/>
    <d v="1899-12-30T15:32:15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s v="Monday"/>
    <d v="1899-12-30T15:59:08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s v="Monday"/>
    <d v="1899-12-30T15:59:08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s v="Monday"/>
    <d v="1899-12-30T15:59:08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s v="Monday"/>
    <d v="1899-12-30T16:09:42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s v="Monday"/>
    <d v="1899-12-30T16:09:42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s v="Monday"/>
    <d v="1899-12-30T16:09:42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s v="Monday"/>
    <d v="1899-12-30T16:10:0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s v="Monday"/>
    <d v="1899-12-30T16:10:0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s v="Monday"/>
    <d v="1899-12-30T16:10:0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s v="Monday"/>
    <d v="1899-12-30T16:10:0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s v="Monday"/>
    <d v="1899-12-30T16:14:14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s v="Monday"/>
    <d v="1899-12-30T16:14:14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s v="Monday"/>
    <d v="1899-12-30T16:14:14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s v="Monday"/>
    <d v="1899-12-30T16:14:14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s v="Monday"/>
    <d v="1899-12-30T16:41:43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s v="Monday"/>
    <d v="1899-12-30T16:41:43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s v="Monday"/>
    <d v="1899-12-30T16:41:43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s v="Monday"/>
    <d v="1899-12-30T16:41:43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s v="Monday"/>
    <d v="1899-12-30T16:58:41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s v="Monday"/>
    <d v="1899-12-30T16:58:41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s v="Monday"/>
    <d v="1899-12-30T16:58:41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s v="Monday"/>
    <d v="1899-12-30T17:10:43"/>
    <n v="10.5"/>
    <n v="10.5"/>
    <x v="2"/>
    <x v="0"/>
    <s v="Sliced Ham, Pineapple, Mozzarella Cheese"/>
    <s v="The Hawaiian Pizza"/>
  </r>
  <r>
    <n v="4432"/>
    <n v="1970"/>
    <n v="1"/>
    <s v="bbq_ckn_s"/>
    <n v="1"/>
    <x v="32"/>
    <s v="Monday"/>
    <d v="1899-12-30T17:30:1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s v="Monday"/>
    <d v="1899-12-30T17:31:16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s v="Monday"/>
    <d v="1899-12-30T17:31:16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s v="Monday"/>
    <d v="1899-12-30T17:35:29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s v="Monday"/>
    <d v="1899-12-30T17:35:29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s v="Monday"/>
    <d v="1899-12-30T17:35:29"/>
    <n v="12.5"/>
    <n v="12.5"/>
    <x v="0"/>
    <x v="0"/>
    <s v="Mozzarella Cheese, Pepperoni"/>
    <s v="The Pepperoni Pizza"/>
  </r>
  <r>
    <n v="4438"/>
    <n v="1972"/>
    <n v="0.25"/>
    <s v="prsc_argla_m"/>
    <n v="1"/>
    <x v="32"/>
    <s v="Monday"/>
    <d v="1899-12-30T17:35:29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s v="Monday"/>
    <d v="1899-12-30T17:48:5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s v="Monday"/>
    <d v="1899-12-30T17:49:37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s v="Monday"/>
    <d v="1899-12-30T17:49:37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s v="Monday"/>
    <d v="1899-12-30T17:49:37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s v="Monday"/>
    <d v="1899-12-30T18:07:34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s v="Monday"/>
    <d v="1899-12-30T18:07:34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s v="Monday"/>
    <d v="1899-12-30T18:25:11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s v="Monday"/>
    <d v="1899-12-30T18:25:11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s v="Monday"/>
    <d v="1899-12-30T18:25:11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s v="Monday"/>
    <d v="1899-12-30T18:27:37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s v="Monday"/>
    <d v="1899-12-30T19:03:28"/>
    <n v="12.5"/>
    <n v="12.5"/>
    <x v="0"/>
    <x v="0"/>
    <s v="Mozzarella Cheese, Pepperoni"/>
    <s v="The Pepperoni Pizza"/>
  </r>
  <r>
    <n v="4450"/>
    <n v="1979"/>
    <n v="1"/>
    <s v="the_greek_m"/>
    <n v="1"/>
    <x v="32"/>
    <s v="Monday"/>
    <d v="1899-12-30T19:05:23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s v="Monday"/>
    <d v="1899-12-30T19:07:15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s v="Monday"/>
    <d v="1899-12-30T19:10:40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s v="Monday"/>
    <d v="1899-12-30T19:10:40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s v="Monday"/>
    <d v="1899-12-30T19:10:40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s v="Monday"/>
    <d v="1899-12-30T19:10:40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s v="Monday"/>
    <d v="1899-12-30T19:36:26"/>
    <n v="12.5"/>
    <n v="12.5"/>
    <x v="0"/>
    <x v="0"/>
    <s v="Mozzarella Cheese, Pepperoni"/>
    <s v="The Pepperoni Pizza"/>
  </r>
  <r>
    <n v="4457"/>
    <n v="1983"/>
    <n v="1"/>
    <s v="soppressata_m"/>
    <n v="1"/>
    <x v="32"/>
    <s v="Monday"/>
    <d v="1899-12-30T19:39:08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s v="Monday"/>
    <d v="1899-12-30T19:50:13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s v="Monday"/>
    <d v="1899-12-30T19:50:13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s v="Monday"/>
    <d v="1899-12-30T20:00:05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s v="Monday"/>
    <d v="1899-12-30T20:00:05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s v="Monday"/>
    <d v="1899-12-30T20:07:17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s v="Monday"/>
    <d v="1899-12-30T20:07:17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s v="Monday"/>
    <d v="1899-12-30T20:07:17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s v="Monday"/>
    <d v="1899-12-30T20:07:17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s v="Monday"/>
    <d v="1899-12-30T20:09:5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s v="Monday"/>
    <d v="1899-12-30T20:09:5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s v="Monday"/>
    <d v="1899-12-30T20:09:5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s v="Monday"/>
    <d v="1899-12-30T20:46:01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s v="Monday"/>
    <d v="1899-12-30T20:46:01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s v="Monday"/>
    <d v="1899-12-30T20:46:01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s v="Monday"/>
    <d v="1899-12-30T21:15:17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s v="Monday"/>
    <d v="1899-12-30T21:15:17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s v="Monday"/>
    <d v="1899-12-30T21:22:35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s v="Monday"/>
    <d v="1899-12-30T21:22:35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s v="Monday"/>
    <d v="1899-12-30T21:22:35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s v="Monday"/>
    <d v="1899-12-30T21:47:12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s v="Monday"/>
    <d v="1899-12-30T21:48:32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s v="Monday"/>
    <d v="1899-12-30T22:07:29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s v="Monday"/>
    <d v="1899-12-30T22:08:10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s v="Monday"/>
    <d v="1899-12-30T22:08:10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s v="Monday"/>
    <d v="1899-12-30T22:08:10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s v="Monday"/>
    <d v="1899-12-30T22:08:10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s v="Monday"/>
    <d v="1899-12-30T22:19:33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s v="Monday"/>
    <d v="1899-12-30T22:19:33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s v="Monday"/>
    <d v="1899-12-30T22:19:33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s v="Monday"/>
    <d v="1899-12-30T22:19:33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s v="Tuesday"/>
    <d v="1899-12-30T11:25:2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s v="Tuesday"/>
    <d v="1899-12-30T11:25:2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s v="Tuesday"/>
    <d v="1899-12-30T11:25:2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s v="Tuesday"/>
    <d v="1899-12-30T11:35:10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s v="Tuesday"/>
    <d v="1899-12-30T11:47:03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s v="Tuesday"/>
    <d v="1899-12-30T12:07:51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s v="Tuesday"/>
    <d v="1899-12-30T12:07:51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s v="Tuesday"/>
    <d v="1899-12-30T12:07:51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s v="Tuesday"/>
    <d v="1899-12-30T12:07:51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s v="Tuesday"/>
    <d v="1899-12-30T12:07:51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s v="Tuesday"/>
    <d v="1899-12-30T12:07:51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s v="Tuesday"/>
    <d v="1899-12-30T12:07:51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s v="Tuesday"/>
    <d v="1899-12-30T12:07:5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s v="Tuesday"/>
    <d v="1899-12-30T12:07:51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s v="Tuesday"/>
    <d v="1899-12-30T12:07:51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s v="Tuesday"/>
    <d v="1899-12-30T12:14:27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s v="Tuesday"/>
    <d v="1899-12-30T12:14:27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s v="Tuesday"/>
    <d v="1899-12-30T12:14:27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s v="Tuesday"/>
    <d v="1899-12-30T12:14:27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s v="Tuesday"/>
    <d v="1899-12-30T12:14:27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s v="Tuesday"/>
    <d v="1899-12-30T12:14:27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s v="Tuesday"/>
    <d v="1899-12-30T12:14:27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s v="Tuesday"/>
    <d v="1899-12-30T12:14:27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s v="Tuesday"/>
    <d v="1899-12-30T12:14:27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s v="Tuesday"/>
    <d v="1899-12-30T12:14:27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s v="Tuesday"/>
    <d v="1899-12-30T12:14:27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s v="Tuesday"/>
    <d v="1899-12-30T12:20:45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s v="Tuesday"/>
    <d v="1899-12-30T12:20:45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s v="Tuesday"/>
    <d v="1899-12-30T12:20:45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s v="Tuesday"/>
    <d v="1899-12-30T12:20:45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s v="Tuesday"/>
    <d v="1899-12-30T12:21:10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s v="Tuesday"/>
    <d v="1899-12-30T12:21:10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s v="Tuesday"/>
    <d v="1899-12-30T12:21:10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s v="Tuesday"/>
    <d v="1899-12-30T12:21:25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s v="Tuesday"/>
    <d v="1899-12-30T12:24:06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s v="Tuesday"/>
    <d v="1899-12-30T12:24:06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s v="Tuesday"/>
    <d v="1899-12-30T12:24:06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s v="Tuesday"/>
    <d v="1899-12-30T12:32:02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s v="Tuesday"/>
    <d v="1899-12-30T12:32:02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s v="Tuesday"/>
    <d v="1899-12-30T12:32:02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s v="Tuesday"/>
    <d v="1899-12-30T12:32:02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s v="Tuesday"/>
    <d v="1899-12-30T12:35:28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s v="Tuesday"/>
    <d v="1899-12-30T12:35:28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s v="Tuesday"/>
    <d v="1899-12-30T12:35:28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s v="Tuesday"/>
    <d v="1899-12-30T12:35:28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s v="Tuesday"/>
    <d v="1899-12-30T12:37:2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s v="Tuesday"/>
    <d v="1899-12-30T12:37:21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s v="Tuesday"/>
    <d v="1899-12-30T12:47:12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s v="Tuesday"/>
    <d v="1899-12-30T12:55:07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s v="Tuesday"/>
    <d v="1899-12-30T13:00:41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s v="Tuesday"/>
    <d v="1899-12-30T13:00:41"/>
    <n v="9.75"/>
    <n v="9.75"/>
    <x v="2"/>
    <x v="0"/>
    <s v="Mozzarella Cheese, Pepperoni"/>
    <s v="The Pepperoni Pizza"/>
  </r>
  <r>
    <n v="4539"/>
    <n v="2010"/>
    <n v="0.25"/>
    <s v="sicilian_m"/>
    <n v="1"/>
    <x v="33"/>
    <s v="Tuesday"/>
    <d v="1899-12-30T13:00:41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s v="Tuesday"/>
    <d v="1899-12-30T13:00:41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s v="Tuesday"/>
    <d v="1899-12-30T13:01:28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s v="Tuesday"/>
    <d v="1899-12-30T13:01:28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s v="Tuesday"/>
    <d v="1899-12-30T13:01:28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s v="Tuesday"/>
    <d v="1899-12-30T13:01:28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s v="Tuesday"/>
    <d v="1899-12-30T13:19:00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s v="Tuesday"/>
    <d v="1899-12-30T13:19:00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s v="Tuesday"/>
    <d v="1899-12-30T13:20:46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s v="Tuesday"/>
    <d v="1899-12-30T13:20:46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s v="Tuesday"/>
    <d v="1899-12-30T13:20:46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s v="Tuesday"/>
    <d v="1899-12-30T13:23:13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s v="Tuesday"/>
    <d v="1899-12-30T13:23:49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s v="Tuesday"/>
    <d v="1899-12-30T13:47:00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s v="Tuesday"/>
    <d v="1899-12-30T13:47:00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s v="Tuesday"/>
    <d v="1899-12-30T13:47:00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s v="Tuesday"/>
    <d v="1899-12-30T13:51:56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s v="Tuesday"/>
    <d v="1899-12-30T13:51:56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s v="Tuesday"/>
    <d v="1899-12-30T14:06:04"/>
    <n v="9.75"/>
    <n v="9.75"/>
    <x v="2"/>
    <x v="0"/>
    <s v="Mozzarella Cheese, Pepperoni"/>
    <s v="The Pepperoni Pizza"/>
  </r>
  <r>
    <n v="4558"/>
    <n v="2018"/>
    <n v="0.25"/>
    <s v="peppr_salami_l"/>
    <n v="1"/>
    <x v="33"/>
    <s v="Tuesday"/>
    <d v="1899-12-30T14:06:0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s v="Tuesday"/>
    <d v="1899-12-30T14:06:0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s v="Tuesday"/>
    <d v="1899-12-30T14:06:0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s v="Tuesday"/>
    <d v="1899-12-30T14:14:0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s v="Tuesday"/>
    <d v="1899-12-30T14:14:05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s v="Tuesday"/>
    <d v="1899-12-30T14:25:1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s v="Tuesday"/>
    <d v="1899-12-30T14:25:13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s v="Tuesday"/>
    <d v="1899-12-30T14:25:13"/>
    <n v="15.25"/>
    <n v="15.25"/>
    <x v="1"/>
    <x v="0"/>
    <s v="Mozzarella Cheese, Pepperoni"/>
    <s v="The Pepperoni Pizza"/>
  </r>
  <r>
    <n v="4566"/>
    <n v="2021"/>
    <n v="0.25"/>
    <s v="peppr_salami_m"/>
    <n v="1"/>
    <x v="33"/>
    <s v="Tuesday"/>
    <d v="1899-12-30T14:25:13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s v="Tuesday"/>
    <d v="1899-12-30T14:36:36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s v="Tuesday"/>
    <d v="1899-12-30T14:36:36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s v="Tuesday"/>
    <d v="1899-12-30T15:05:28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s v="Tuesday"/>
    <d v="1899-12-30T16:04:02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s v="Tuesday"/>
    <d v="1899-12-30T16:04:02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s v="Tuesday"/>
    <d v="1899-12-30T16:04:02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s v="Tuesday"/>
    <d v="1899-12-30T16:11:0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s v="Tuesday"/>
    <d v="1899-12-30T16:11:0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s v="Tuesday"/>
    <d v="1899-12-30T16:11:48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s v="Tuesday"/>
    <d v="1899-12-30T16:20:30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s v="Tuesday"/>
    <d v="1899-12-30T16:20:30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s v="Tuesday"/>
    <d v="1899-12-30T16:38:16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s v="Tuesday"/>
    <d v="1899-12-30T16:47:49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s v="Tuesday"/>
    <d v="1899-12-30T16:47:49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s v="Tuesday"/>
    <d v="1899-12-30T16:50:44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s v="Tuesday"/>
    <d v="1899-12-30T16:50:44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s v="Tuesday"/>
    <d v="1899-12-30T16:51:0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s v="Tuesday"/>
    <d v="1899-12-30T16:51:05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s v="Tuesday"/>
    <d v="1899-12-30T16:51:0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s v="Tuesday"/>
    <d v="1899-12-30T17:12:51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s v="Tuesday"/>
    <d v="1899-12-30T17:13:15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s v="Tuesday"/>
    <d v="1899-12-30T17:13:15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s v="Tuesday"/>
    <d v="1899-12-30T17:13:15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s v="Tuesday"/>
    <d v="1899-12-30T17:13:15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s v="Tuesday"/>
    <d v="1899-12-30T17:15:18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s v="Tuesday"/>
    <d v="1899-12-30T17:15:18"/>
    <n v="12.5"/>
    <n v="12.5"/>
    <x v="0"/>
    <x v="0"/>
    <s v="Mozzarella Cheese, Pepperoni"/>
    <s v="The Pepperoni Pizza"/>
  </r>
  <r>
    <n v="4593"/>
    <n v="2035"/>
    <n v="1"/>
    <s v="classic_dlx_s"/>
    <n v="1"/>
    <x v="33"/>
    <s v="Tuesday"/>
    <d v="1899-12-30T17:16:16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s v="Tuesday"/>
    <d v="1899-12-30T17:17:29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s v="Tuesday"/>
    <d v="1899-12-30T17:17:29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s v="Tuesday"/>
    <d v="1899-12-30T17:17:29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s v="Tuesday"/>
    <d v="1899-12-30T17:30:57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s v="Tuesday"/>
    <d v="1899-12-30T17:31:35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s v="Tuesday"/>
    <d v="1899-12-30T17:36:07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s v="Tuesday"/>
    <d v="1899-12-30T17:36:45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s v="Tuesday"/>
    <d v="1899-12-30T17:40:35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s v="Tuesday"/>
    <d v="1899-12-30T18:01:43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s v="Tuesday"/>
    <d v="1899-12-30T18:01:43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s v="Tuesday"/>
    <d v="1899-12-30T18:01:43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s v="Tuesday"/>
    <d v="1899-12-30T18:23:13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s v="Tuesday"/>
    <d v="1899-12-30T18:33:46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s v="Tuesday"/>
    <d v="1899-12-30T18:33:46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s v="Tuesday"/>
    <d v="1899-12-30T18:46:1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s v="Tuesday"/>
    <d v="1899-12-30T18:46:5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s v="Tuesday"/>
    <d v="1899-12-30T18:46:5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s v="Tuesday"/>
    <d v="1899-12-30T18:47:08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s v="Tuesday"/>
    <d v="1899-12-30T18:47:08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s v="Tuesday"/>
    <d v="1899-12-30T18:47:08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s v="Tuesday"/>
    <d v="1899-12-30T18:48:26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s v="Tuesday"/>
    <d v="1899-12-30T19:00:2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s v="Tuesday"/>
    <d v="1899-12-30T19:00:2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s v="Tuesday"/>
    <d v="1899-12-30T19:00:2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s v="Tuesday"/>
    <d v="1899-12-30T19:20:46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s v="Tuesday"/>
    <d v="1899-12-30T19:20:46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s v="Tuesday"/>
    <d v="1899-12-30T19:20:46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s v="Tuesday"/>
    <d v="1899-12-30T19:20:46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s v="Tuesday"/>
    <d v="1899-12-30T19:51:00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s v="Tuesday"/>
    <d v="1899-12-30T19:51:00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s v="Tuesday"/>
    <d v="1899-12-30T19:51:00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s v="Tuesday"/>
    <d v="1899-12-30T19:51:00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s v="Tuesday"/>
    <d v="1899-12-30T19:54:31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s v="Tuesday"/>
    <d v="1899-12-30T19:54:31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s v="Tuesday"/>
    <d v="1899-12-30T19:54:31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s v="Tuesday"/>
    <d v="1899-12-30T19:54:31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s v="Tuesday"/>
    <d v="1899-12-30T20:42:43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s v="Tuesday"/>
    <d v="1899-12-30T20:42:43"/>
    <n v="15.25"/>
    <n v="15.25"/>
    <x v="1"/>
    <x v="0"/>
    <s v="Mozzarella Cheese, Pepperoni"/>
    <s v="The Pepperoni Pizza"/>
  </r>
  <r>
    <n v="4632"/>
    <n v="2054"/>
    <n v="0.5"/>
    <s v="four_cheese_l"/>
    <n v="2"/>
    <x v="33"/>
    <s v="Tuesday"/>
    <d v="1899-12-30T20:46:45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s v="Tuesday"/>
    <d v="1899-12-30T20:46:45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s v="Tuesday"/>
    <d v="1899-12-30T20:59:3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s v="Tuesday"/>
    <d v="1899-12-30T20:59:3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s v="Tuesday"/>
    <d v="1899-12-30T21:05:04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s v="Tuesday"/>
    <d v="1899-12-30T21:05:04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s v="Tuesday"/>
    <d v="1899-12-30T21:05:04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s v="Tuesday"/>
    <d v="1899-12-30T21:11:26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s v="Tuesday"/>
    <d v="1899-12-30T21:11:26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s v="Wednesday"/>
    <d v="1899-12-30T11:19:17"/>
    <n v="15.25"/>
    <n v="15.25"/>
    <x v="1"/>
    <x v="0"/>
    <s v="Mozzarella Cheese, Pepperoni"/>
    <s v="The Pepperoni Pizza"/>
  </r>
  <r>
    <n v="4642"/>
    <n v="2058"/>
    <n v="0.5"/>
    <s v="spicy_ital_m"/>
    <n v="1"/>
    <x v="34"/>
    <s v="Wednesday"/>
    <d v="1899-12-30T11:19:17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s v="Wednesday"/>
    <d v="1899-12-30T11:41:3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s v="Wednesday"/>
    <d v="1899-12-30T11:41:3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s v="Wednesday"/>
    <d v="1899-12-30T11:41:3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s v="Wednesday"/>
    <d v="1899-12-30T11:45:09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s v="Wednesday"/>
    <d v="1899-12-30T11:45:09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s v="Wednesday"/>
    <d v="1899-12-30T11:49:00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s v="Wednesday"/>
    <d v="1899-12-30T11:49:0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s v="Wednesday"/>
    <d v="1899-12-30T11:56:32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s v="Wednesday"/>
    <d v="1899-12-30T12:25:02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s v="Wednesday"/>
    <d v="1899-12-30T12:26:3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s v="Wednesday"/>
    <d v="1899-12-30T12:26:3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s v="Wednesday"/>
    <d v="1899-12-30T12:26:3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s v="Wednesday"/>
    <d v="1899-12-30T12:26:3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s v="Wednesday"/>
    <d v="1899-12-30T12:27:2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s v="Wednesday"/>
    <d v="1899-12-30T12:27:2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s v="Wednesday"/>
    <d v="1899-12-30T12:27:2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s v="Wednesday"/>
    <d v="1899-12-30T12:44:20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s v="Wednesday"/>
    <d v="1899-12-30T12:44:20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s v="Wednesday"/>
    <d v="1899-12-30T12:47:00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s v="Wednesday"/>
    <d v="1899-12-30T12:49:48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s v="Wednesday"/>
    <d v="1899-12-30T12:49:48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s v="Wednesday"/>
    <d v="1899-12-30T12:58:32"/>
    <n v="12.5"/>
    <n v="12.5"/>
    <x v="0"/>
    <x v="0"/>
    <s v="Mozzarella Cheese, Pepperoni"/>
    <s v="The Pepperoni Pizza"/>
  </r>
  <r>
    <n v="4665"/>
    <n v="2069"/>
    <n v="0.5"/>
    <s v="spinach_fet_l"/>
    <n v="1"/>
    <x v="34"/>
    <s v="Wednesday"/>
    <d v="1899-12-30T12:58:32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s v="Wednesday"/>
    <d v="1899-12-30T13:00:47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s v="Wednesday"/>
    <d v="1899-12-30T13:00:47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s v="Wednesday"/>
    <d v="1899-12-30T13:06:29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s v="Wednesday"/>
    <d v="1899-12-30T13:08:24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s v="Wednesday"/>
    <d v="1899-12-30T13:35:51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s v="Wednesday"/>
    <d v="1899-12-30T13:35:51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s v="Wednesday"/>
    <d v="1899-12-30T13:35:51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s v="Wednesday"/>
    <d v="1899-12-30T13:35:51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s v="Wednesday"/>
    <d v="1899-12-30T13:35:51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s v="Wednesday"/>
    <d v="1899-12-30T13:35:51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s v="Wednesday"/>
    <d v="1899-12-30T13:35:51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s v="Wednesday"/>
    <d v="1899-12-30T13:35:51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s v="Wednesday"/>
    <d v="1899-12-30T13:35:51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s v="Wednesday"/>
    <d v="1899-12-30T13:41:08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s v="Wednesday"/>
    <d v="1899-12-30T13:41:08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s v="Wednesday"/>
    <d v="1899-12-30T14:03:04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s v="Wednesday"/>
    <d v="1899-12-30T14:03:04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s v="Wednesday"/>
    <d v="1899-12-30T14:03:04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s v="Wednesday"/>
    <d v="1899-12-30T14:03:04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s v="Wednesday"/>
    <d v="1899-12-30T14:03:04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s v="Wednesday"/>
    <d v="1899-12-30T14:03:04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s v="Wednesday"/>
    <d v="1899-12-30T14:03:04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s v="Wednesday"/>
    <d v="1899-12-30T14:03:04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s v="Wednesday"/>
    <d v="1899-12-30T14:03:04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s v="Wednesday"/>
    <d v="1899-12-30T14:03:04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s v="Wednesday"/>
    <d v="1899-12-30T14:03:04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s v="Wednesday"/>
    <d v="1899-12-30T14:03:04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s v="Wednesday"/>
    <d v="1899-12-30T14:03:04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s v="Wednesday"/>
    <d v="1899-12-30T14:11:44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s v="Wednesday"/>
    <d v="1899-12-30T14:11:44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s v="Wednesday"/>
    <d v="1899-12-30T14:31:27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s v="Wednesday"/>
    <d v="1899-12-30T14:49:29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s v="Wednesday"/>
    <d v="1899-12-30T14:49:29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s v="Wednesday"/>
    <d v="1899-12-30T14:57:11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s v="Wednesday"/>
    <d v="1899-12-30T14:58:48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s v="Wednesday"/>
    <d v="1899-12-30T14:58:48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s v="Wednesday"/>
    <d v="1899-12-30T15:14:39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s v="Wednesday"/>
    <d v="1899-12-30T15:14:39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s v="Wednesday"/>
    <d v="1899-12-30T15:14:39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s v="Wednesday"/>
    <d v="1899-12-30T15:14:39"/>
    <n v="12.5"/>
    <n v="12.5"/>
    <x v="0"/>
    <x v="0"/>
    <s v="Mozzarella Cheese, Pepperoni"/>
    <s v="The Pepperoni Pizza"/>
  </r>
  <r>
    <n v="4706"/>
    <n v="2082"/>
    <n v="1"/>
    <s v="pep_msh_pep_s"/>
    <n v="1"/>
    <x v="34"/>
    <s v="Wednesday"/>
    <d v="1899-12-30T15:16:20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s v="Wednesday"/>
    <d v="1899-12-30T15:40:20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s v="Wednesday"/>
    <d v="1899-12-30T16:06:23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s v="Wednesday"/>
    <d v="1899-12-30T16:06:23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s v="Wednesday"/>
    <d v="1899-12-30T16:16:36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s v="Wednesday"/>
    <d v="1899-12-30T16:38:50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s v="Wednesday"/>
    <d v="1899-12-30T16:38:50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s v="Wednesday"/>
    <d v="1899-12-30T16:39:18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s v="Wednesday"/>
    <d v="1899-12-30T16:39:18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s v="Wednesday"/>
    <d v="1899-12-30T16:48:57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s v="Wednesday"/>
    <d v="1899-12-30T17:05:16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s v="Wednesday"/>
    <d v="1899-12-30T17:17:07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s v="Wednesday"/>
    <d v="1899-12-30T17:17:07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s v="Wednesday"/>
    <d v="1899-12-30T17:17:07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s v="Wednesday"/>
    <d v="1899-12-30T17:17:07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s v="Wednesday"/>
    <d v="1899-12-30T17:17:43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s v="Wednesday"/>
    <d v="1899-12-30T17:17:43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s v="Wednesday"/>
    <d v="1899-12-30T17:31:43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s v="Wednesday"/>
    <d v="1899-12-30T17:31:43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s v="Wednesday"/>
    <d v="1899-12-30T17:33:29"/>
    <n v="12.5"/>
    <n v="12.5"/>
    <x v="0"/>
    <x v="0"/>
    <s v="Mozzarella Cheese, Pepperoni"/>
    <s v="The Pepperoni Pizza"/>
  </r>
  <r>
    <n v="4726"/>
    <n v="2093"/>
    <n v="0.5"/>
    <s v="spinach_supr_m"/>
    <n v="1"/>
    <x v="34"/>
    <s v="Wednesday"/>
    <d v="1899-12-30T17:33:29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s v="Wednesday"/>
    <d v="1899-12-30T17:35:45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s v="Wednesday"/>
    <d v="1899-12-30T17:35:45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s v="Wednesday"/>
    <d v="1899-12-30T17:49:55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s v="Wednesday"/>
    <d v="1899-12-30T17:49:55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s v="Wednesday"/>
    <d v="1899-12-30T17:49:55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s v="Wednesday"/>
    <d v="1899-12-30T17:49:55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s v="Wednesday"/>
    <d v="1899-12-30T18:11:16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s v="Wednesday"/>
    <d v="1899-12-30T18:13:3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s v="Wednesday"/>
    <d v="1899-12-30T18:13:3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s v="Wednesday"/>
    <d v="1899-12-30T18:13:3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s v="Wednesday"/>
    <d v="1899-12-30T18:16:27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s v="Wednesday"/>
    <d v="1899-12-30T18:16:2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s v="Wednesday"/>
    <d v="1899-12-30T18:44:17"/>
    <n v="12.5"/>
    <n v="12.5"/>
    <x v="0"/>
    <x v="0"/>
    <s v="Mozzarella Cheese, Pepperoni"/>
    <s v="The Pepperoni Pizza"/>
  </r>
  <r>
    <n v="4740"/>
    <n v="2100"/>
    <n v="0.5"/>
    <s v="classic_dlx_m"/>
    <n v="1"/>
    <x v="34"/>
    <s v="Wednesday"/>
    <d v="1899-12-30T18:46:03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s v="Wednesday"/>
    <d v="1899-12-30T18:46:03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s v="Wednesday"/>
    <d v="1899-12-30T19:27:08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s v="Wednesday"/>
    <d v="1899-12-30T19:27:08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s v="Wednesday"/>
    <d v="1899-12-30T19:27:0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s v="Wednesday"/>
    <d v="1899-12-30T19:30:52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s v="Wednesday"/>
    <d v="1899-12-30T19:30:52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s v="Wednesday"/>
    <d v="1899-12-30T19:30:52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s v="Wednesday"/>
    <d v="1899-12-30T19:38:2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s v="Wednesday"/>
    <d v="1899-12-30T19:38:2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s v="Wednesday"/>
    <d v="1899-12-30T19:38:2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s v="Wednesday"/>
    <d v="1899-12-30T19:38:2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s v="Wednesday"/>
    <d v="1899-12-30T20:09:43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s v="Wednesday"/>
    <d v="1899-12-30T20:09:43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s v="Wednesday"/>
    <d v="1899-12-30T20:09:43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s v="Wednesday"/>
    <d v="1899-12-30T20:22:27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s v="Wednesday"/>
    <d v="1899-12-30T20:54:54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s v="Wednesday"/>
    <d v="1899-12-30T20:54:54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s v="Wednesday"/>
    <d v="1899-12-30T21:01:41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s v="Wednesday"/>
    <d v="1899-12-30T21:01:41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s v="Wednesday"/>
    <d v="1899-12-30T21:05:07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s v="Wednesday"/>
    <d v="1899-12-30T21:05:07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s v="Wednesday"/>
    <d v="1899-12-30T21:05:07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s v="Wednesday"/>
    <d v="1899-12-30T21:05:07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s v="Wednesday"/>
    <d v="1899-12-30T21:13:1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s v="Wednesday"/>
    <d v="1899-12-30T21:13:14"/>
    <n v="9.75"/>
    <n v="9.75"/>
    <x v="2"/>
    <x v="0"/>
    <s v="Mozzarella Cheese, Pepperoni"/>
    <s v="The Pepperoni Pizza"/>
  </r>
  <r>
    <n v="4766"/>
    <n v="2110"/>
    <n v="0.5"/>
    <s v="napolitana_l"/>
    <n v="1"/>
    <x v="34"/>
    <s v="Wednesday"/>
    <d v="1899-12-30T21:16:34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s v="Wednesday"/>
    <d v="1899-12-30T21:16:34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s v="Wednesday"/>
    <d v="1899-12-30T21:28:44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s v="Wednesday"/>
    <d v="1899-12-30T21:28:44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s v="Wednesday"/>
    <d v="1899-12-30T21:28:44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s v="Wednesday"/>
    <d v="1899-12-30T21:28:44"/>
    <n v="9.75"/>
    <n v="9.75"/>
    <x v="2"/>
    <x v="0"/>
    <s v="Mozzarella Cheese, Pepperoni"/>
    <s v="The Pepperoni Pizza"/>
  </r>
  <r>
    <n v="4772"/>
    <n v="2112"/>
    <n v="1"/>
    <s v="bbq_ckn_s"/>
    <n v="1"/>
    <x v="34"/>
    <s v="Wednesday"/>
    <d v="1899-12-30T22:07:5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s v="Wednesday"/>
    <d v="1899-12-30T22:16:0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s v="Wednesday"/>
    <d v="1899-12-30T22:16:0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s v="Wednesday"/>
    <d v="1899-12-30T22:26:28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s v="Thursday"/>
    <d v="1899-12-30T11:15:19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s v="Thursday"/>
    <d v="1899-12-30T11:15:19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s v="Thursday"/>
    <d v="1899-12-30T11:15:19"/>
    <n v="15.25"/>
    <n v="15.25"/>
    <x v="1"/>
    <x v="0"/>
    <s v="Mozzarella Cheese, Pepperoni"/>
    <s v="The Pepperoni Pizza"/>
  </r>
  <r>
    <n v="4779"/>
    <n v="2115"/>
    <n v="0.25"/>
    <s v="southw_ckn_l"/>
    <n v="1"/>
    <x v="35"/>
    <s v="Thursday"/>
    <d v="1899-12-30T11:15:19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s v="Thursday"/>
    <d v="1899-12-30T12:11:52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s v="Thursday"/>
    <d v="1899-12-30T12:20:33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s v="Thursday"/>
    <d v="1899-12-30T12:24:57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s v="Thursday"/>
    <d v="1899-12-30T12:24:57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s v="Thursday"/>
    <d v="1899-12-30T12:24:57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s v="Thursday"/>
    <d v="1899-12-30T12:30:46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s v="Thursday"/>
    <d v="1899-12-30T12:47:12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s v="Thursday"/>
    <d v="1899-12-30T12:50:51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s v="Thursday"/>
    <d v="1899-12-30T12:52:55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s v="Thursday"/>
    <d v="1899-12-30T12:52:55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s v="Thursday"/>
    <d v="1899-12-30T12:54:56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s v="Thursday"/>
    <d v="1899-12-30T12:56:2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s v="Thursday"/>
    <d v="1899-12-30T12:56:2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s v="Thursday"/>
    <d v="1899-12-30T12:56:2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s v="Thursday"/>
    <d v="1899-12-30T12:56:2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s v="Thursday"/>
    <d v="1899-12-30T12:56:2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s v="Thursday"/>
    <d v="1899-12-30T13:06:10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s v="Thursday"/>
    <d v="1899-12-30T13:31:2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s v="Thursday"/>
    <d v="1899-12-30T13:31:2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s v="Thursday"/>
    <d v="1899-12-30T13:31:2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s v="Thursday"/>
    <d v="1899-12-30T13:31:2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s v="Thursday"/>
    <d v="1899-12-30T13:31:2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s v="Thursday"/>
    <d v="1899-12-30T13:31:2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s v="Thursday"/>
    <d v="1899-12-30T13:31:2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s v="Thursday"/>
    <d v="1899-12-30T13:31:2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s v="Thursday"/>
    <d v="1899-12-30T13:31:2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s v="Thursday"/>
    <d v="1899-12-30T13:31:2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s v="Thursday"/>
    <d v="1899-12-30T13:31:2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s v="Thursday"/>
    <d v="1899-12-30T13:31:2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s v="Thursday"/>
    <d v="1899-12-30T13:31:2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s v="Thursday"/>
    <d v="1899-12-30T13:42:16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s v="Thursday"/>
    <d v="1899-12-30T13:42:50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s v="Thursday"/>
    <d v="1899-12-30T13:42:50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s v="Thursday"/>
    <d v="1899-12-30T13:48:38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s v="Thursday"/>
    <d v="1899-12-30T13:48:38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s v="Thursday"/>
    <d v="1899-12-30T13:48:38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s v="Thursday"/>
    <d v="1899-12-30T13:48:38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s v="Thursday"/>
    <d v="1899-12-30T14:17:14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s v="Thursday"/>
    <d v="1899-12-30T14:17:2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s v="Thursday"/>
    <d v="1899-12-30T14:18:04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s v="Thursday"/>
    <d v="1899-12-30T14:18:04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s v="Thursday"/>
    <d v="1899-12-30T14:18:04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s v="Thursday"/>
    <d v="1899-12-30T14:18:04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s v="Thursday"/>
    <d v="1899-12-30T14:18:52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s v="Thursday"/>
    <d v="1899-12-30T14:36:32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s v="Thursday"/>
    <d v="1899-12-30T14:36:32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s v="Thursday"/>
    <d v="1899-12-30T14:36:32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s v="Thursday"/>
    <d v="1899-12-30T14:38:2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s v="Thursday"/>
    <d v="1899-12-30T14:38:2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s v="Thursday"/>
    <d v="1899-12-30T14:38:2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s v="Thursday"/>
    <d v="1899-12-30T14:54:4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s v="Thursday"/>
    <d v="1899-12-30T14:54:4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s v="Thursday"/>
    <d v="1899-12-30T14:54:4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s v="Thursday"/>
    <d v="1899-12-30T15:00:15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s v="Thursday"/>
    <d v="1899-12-30T15:00:15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s v="Thursday"/>
    <d v="1899-12-30T15:00:15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s v="Thursday"/>
    <d v="1899-12-30T15:08:13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s v="Thursday"/>
    <d v="1899-12-30T15:08:13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s v="Thursday"/>
    <d v="1899-12-30T15:41:58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s v="Thursday"/>
    <d v="1899-12-30T16:55:35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s v="Thursday"/>
    <d v="1899-12-30T17:00:13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s v="Thursday"/>
    <d v="1899-12-30T17:36:09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s v="Thursday"/>
    <d v="1899-12-30T17:36:09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s v="Thursday"/>
    <d v="1899-12-30T17:44:52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s v="Thursday"/>
    <d v="1899-12-30T17:44:52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s v="Thursday"/>
    <d v="1899-12-30T17:44:52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s v="Thursday"/>
    <d v="1899-12-30T17:44:52"/>
    <n v="15.25"/>
    <n v="15.25"/>
    <x v="1"/>
    <x v="0"/>
    <s v="Mozzarella Cheese, Pepperoni"/>
    <s v="The Pepperoni Pizza"/>
  </r>
  <r>
    <n v="4847"/>
    <n v="2144"/>
    <n v="0.5"/>
    <s v="cali_ckn_m"/>
    <n v="1"/>
    <x v="35"/>
    <s v="Thursday"/>
    <d v="1899-12-30T17:48:08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s v="Thursday"/>
    <d v="1899-12-30T17:48:08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s v="Thursday"/>
    <d v="1899-12-30T17:57:12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s v="Thursday"/>
    <d v="1899-12-30T17:57:12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s v="Thursday"/>
    <d v="1899-12-30T18:04:1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s v="Thursday"/>
    <d v="1899-12-30T18:04:1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s v="Thursday"/>
    <d v="1899-12-30T18:11:25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s v="Thursday"/>
    <d v="1899-12-30T18:11:25"/>
    <n v="15.25"/>
    <n v="15.25"/>
    <x v="1"/>
    <x v="0"/>
    <s v="Mozzarella Cheese, Pepperoni"/>
    <s v="The Pepperoni Pizza"/>
  </r>
  <r>
    <n v="4855"/>
    <n v="2147"/>
    <n v="0.25"/>
    <s v="pepperoni_m"/>
    <n v="1"/>
    <x v="35"/>
    <s v="Thursday"/>
    <d v="1899-12-30T18:11:25"/>
    <n v="12.5"/>
    <n v="12.5"/>
    <x v="0"/>
    <x v="0"/>
    <s v="Mozzarella Cheese, Pepperoni"/>
    <s v="The Pepperoni Pizza"/>
  </r>
  <r>
    <n v="4856"/>
    <n v="2147"/>
    <n v="0.25"/>
    <s v="spinach_supr_l"/>
    <n v="1"/>
    <x v="35"/>
    <s v="Thursday"/>
    <d v="1899-12-30T18:11:25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s v="Thursday"/>
    <d v="1899-12-30T18:15:37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s v="Thursday"/>
    <d v="1899-12-30T18:15:37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s v="Thursday"/>
    <d v="1899-12-30T18:19:51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s v="Thursday"/>
    <d v="1899-12-30T18:22:25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s v="Thursday"/>
    <d v="1899-12-30T18:22:28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s v="Thursday"/>
    <d v="1899-12-30T18:22:28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s v="Thursday"/>
    <d v="1899-12-30T18:35:11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s v="Thursday"/>
    <d v="1899-12-30T18:35:11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s v="Thursday"/>
    <d v="1899-12-30T18:38:01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s v="Thursday"/>
    <d v="1899-12-30T18:38:01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s v="Thursday"/>
    <d v="1899-12-30T18:55:2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s v="Thursday"/>
    <d v="1899-12-30T18:55:27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s v="Thursday"/>
    <d v="1899-12-30T18:59:56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s v="Thursday"/>
    <d v="1899-12-30T18:59:56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s v="Thursday"/>
    <d v="1899-12-30T19:29:29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s v="Thursday"/>
    <d v="1899-12-30T19:29:29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s v="Thursday"/>
    <d v="1899-12-30T19:29:29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s v="Thursday"/>
    <d v="1899-12-30T19:39:2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s v="Thursday"/>
    <d v="1899-12-30T19:39:2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s v="Thursday"/>
    <d v="1899-12-30T19:49:47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s v="Thursday"/>
    <d v="1899-12-30T19:49:47"/>
    <n v="15.25"/>
    <n v="15.25"/>
    <x v="1"/>
    <x v="0"/>
    <s v="Mozzarella Cheese, Pepperoni"/>
    <s v="The Pepperoni Pizza"/>
  </r>
  <r>
    <n v="4878"/>
    <n v="2159"/>
    <n v="0.25"/>
    <s v="big_meat_s"/>
    <n v="1"/>
    <x v="35"/>
    <s v="Thursday"/>
    <d v="1899-12-30T19:55:12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s v="Thursday"/>
    <d v="1899-12-30T19:55:12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s v="Thursday"/>
    <d v="1899-12-30T19:55:12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s v="Thursday"/>
    <d v="1899-12-30T19:55:12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s v="Thursday"/>
    <d v="1899-12-30T20:01:50"/>
    <n v="15.25"/>
    <n v="15.25"/>
    <x v="1"/>
    <x v="0"/>
    <s v="Mozzarella Cheese, Pepperoni"/>
    <s v="The Pepperoni Pizza"/>
  </r>
  <r>
    <n v="4883"/>
    <n v="2161"/>
    <n v="0.5"/>
    <s v="bbq_ckn_l"/>
    <n v="1"/>
    <x v="35"/>
    <s v="Thursday"/>
    <d v="1899-12-30T20:10:24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s v="Thursday"/>
    <d v="1899-12-30T20:10:24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s v="Thursday"/>
    <d v="1899-12-30T20:15:06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s v="Thursday"/>
    <d v="1899-12-30T20:15:06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s v="Thursday"/>
    <d v="1899-12-30T20:18:08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s v="Thursday"/>
    <d v="1899-12-30T20:18:08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s v="Thursday"/>
    <d v="1899-12-30T20:23:49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s v="Thursday"/>
    <d v="1899-12-30T20:29:51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s v="Thursday"/>
    <d v="1899-12-30T20:29:51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s v="Thursday"/>
    <d v="1899-12-30T20:41:3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s v="Thursday"/>
    <d v="1899-12-30T20:56:14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s v="Thursday"/>
    <d v="1899-12-30T20:59:08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s v="Thursday"/>
    <d v="1899-12-30T21:23:02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s v="Thursday"/>
    <d v="1899-12-30T21:23:0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s v="Thursday"/>
    <d v="1899-12-30T21:34:23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s v="Thursday"/>
    <d v="1899-12-30T21:48:24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s v="Thursday"/>
    <d v="1899-12-30T21:51:44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s v="Thursday"/>
    <d v="1899-12-30T21:51:44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s v="Thursday"/>
    <d v="1899-12-30T21:51:44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s v="Thursday"/>
    <d v="1899-12-30T21:51:44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s v="Thursday"/>
    <d v="1899-12-30T21:56:42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s v="Thursday"/>
    <d v="1899-12-30T22:00:17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s v="Thursday"/>
    <d v="1899-12-30T22:00:17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s v="Thursday"/>
    <d v="1899-12-30T22:00:17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s v="Thursday"/>
    <d v="1899-12-30T22:00:17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s v="Friday"/>
    <d v="1899-12-30T11:16:08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s v="Friday"/>
    <d v="1899-12-30T11:18:53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s v="Friday"/>
    <d v="1899-12-30T11:25:48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s v="Friday"/>
    <d v="1899-12-30T11:25:48"/>
    <n v="15.25"/>
    <n v="15.25"/>
    <x v="1"/>
    <x v="0"/>
    <s v="Mozzarella Cheese, Pepperoni"/>
    <s v="The Pepperoni Pizza"/>
  </r>
  <r>
    <n v="4912"/>
    <n v="2178"/>
    <n v="1"/>
    <s v="hawaiian_s"/>
    <n v="1"/>
    <x v="36"/>
    <s v="Friday"/>
    <d v="1899-12-30T11:32:25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s v="Friday"/>
    <d v="1899-12-30T11:54:09"/>
    <n v="12.5"/>
    <n v="12.5"/>
    <x v="0"/>
    <x v="0"/>
    <s v="Mozzarella Cheese, Pepperoni"/>
    <s v="The Pepperoni Pizza"/>
  </r>
  <r>
    <n v="4914"/>
    <n v="2180"/>
    <n v="0.5"/>
    <s v="classic_dlx_s"/>
    <n v="1"/>
    <x v="36"/>
    <s v="Friday"/>
    <d v="1899-12-30T11:59:14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s v="Friday"/>
    <d v="1899-12-30T11:59:14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s v="Friday"/>
    <d v="1899-12-30T12:06:15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s v="Friday"/>
    <d v="1899-12-30T12:06:15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s v="Friday"/>
    <d v="1899-12-30T12:22:30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s v="Friday"/>
    <d v="1899-12-30T12:22:30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s v="Friday"/>
    <d v="1899-12-30T12:22:30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s v="Friday"/>
    <d v="1899-12-30T12:22:30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s v="Friday"/>
    <d v="1899-12-30T12:22:30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s v="Friday"/>
    <d v="1899-12-30T12:22:30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s v="Friday"/>
    <d v="1899-12-30T12:22:30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s v="Friday"/>
    <d v="1899-12-30T12:22:30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s v="Friday"/>
    <d v="1899-12-30T12:22:30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s v="Friday"/>
    <d v="1899-12-30T12:25:17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s v="Friday"/>
    <d v="1899-12-30T12:25:17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s v="Friday"/>
    <d v="1899-12-30T12:25:17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s v="Friday"/>
    <d v="1899-12-30T12:25:17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s v="Friday"/>
    <d v="1899-12-30T12:40:25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s v="Friday"/>
    <d v="1899-12-30T12:40:25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s v="Friday"/>
    <d v="1899-12-30T12:40:25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s v="Friday"/>
    <d v="1899-12-30T12:54:25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s v="Friday"/>
    <d v="1899-12-30T13:03:16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s v="Friday"/>
    <d v="1899-12-30T13:10:13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s v="Friday"/>
    <d v="1899-12-30T13:10:13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s v="Friday"/>
    <d v="1899-12-30T13:10:13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s v="Friday"/>
    <d v="1899-12-30T13:10:13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s v="Friday"/>
    <d v="1899-12-30T13:10:13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s v="Friday"/>
    <d v="1899-12-30T13:13:33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s v="Friday"/>
    <d v="1899-12-30T13:13:33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s v="Friday"/>
    <d v="1899-12-30T13:13:33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s v="Friday"/>
    <d v="1899-12-30T13:13:33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s v="Friday"/>
    <d v="1899-12-30T13:13:33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s v="Friday"/>
    <d v="1899-12-30T13:13:33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s v="Friday"/>
    <d v="1899-12-30T13:13:33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s v="Friday"/>
    <d v="1899-12-30T13:13:33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s v="Friday"/>
    <d v="1899-12-30T13:13:33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s v="Friday"/>
    <d v="1899-12-30T13:13:33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s v="Friday"/>
    <d v="1899-12-30T13:13:33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s v="Friday"/>
    <d v="1899-12-30T13:13:33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s v="Friday"/>
    <d v="1899-12-30T13:13:33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s v="Friday"/>
    <d v="1899-12-30T13:14:59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s v="Friday"/>
    <d v="1899-12-30T13:14:59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s v="Friday"/>
    <d v="1899-12-30T13:19:45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s v="Friday"/>
    <d v="1899-12-30T13:19:45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s v="Friday"/>
    <d v="1899-12-30T13:19:59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s v="Friday"/>
    <d v="1899-12-30T13:19:59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s v="Friday"/>
    <d v="1899-12-30T13:19:59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s v="Friday"/>
    <d v="1899-12-30T13:20:41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s v="Friday"/>
    <d v="1899-12-30T13:21:21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s v="Friday"/>
    <d v="1899-12-30T13:21:21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s v="Friday"/>
    <d v="1899-12-30T13:21:21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s v="Friday"/>
    <d v="1899-12-30T13:21:21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s v="Friday"/>
    <d v="1899-12-30T13:22:11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s v="Friday"/>
    <d v="1899-12-30T13:22:11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s v="Friday"/>
    <d v="1899-12-30T13:39:29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s v="Friday"/>
    <d v="1899-12-30T13:39:29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s v="Friday"/>
    <d v="1899-12-30T13:39:29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s v="Friday"/>
    <d v="1899-12-30T13:45: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s v="Friday"/>
    <d v="1899-12-30T14:01:18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s v="Friday"/>
    <d v="1899-12-30T14:01:18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s v="Friday"/>
    <d v="1899-12-30T14:13:09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s v="Friday"/>
    <d v="1899-12-30T14:13:09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s v="Friday"/>
    <d v="1899-12-30T14:13:09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s v="Friday"/>
    <d v="1899-12-30T14:13:09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s v="Friday"/>
    <d v="1899-12-30T14:36:06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s v="Friday"/>
    <d v="1899-12-30T15:21:45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s v="Friday"/>
    <d v="1899-12-30T15:24:02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s v="Friday"/>
    <d v="1899-12-30T15:31:14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s v="Friday"/>
    <d v="1899-12-30T15:31:14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s v="Friday"/>
    <d v="1899-12-30T16:11:41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s v="Friday"/>
    <d v="1899-12-30T16:11:41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s v="Friday"/>
    <d v="1899-12-30T16:11:41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s v="Friday"/>
    <d v="1899-12-30T16:11:41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s v="Friday"/>
    <d v="1899-12-30T16:28:46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s v="Friday"/>
    <d v="1899-12-30T16:39:28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s v="Friday"/>
    <d v="1899-12-30T16:39:28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s v="Friday"/>
    <d v="1899-12-30T16:59:29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s v="Friday"/>
    <d v="1899-12-30T16:59:29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s v="Friday"/>
    <d v="1899-12-30T16:59:29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s v="Friday"/>
    <d v="1899-12-30T17:00:57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s v="Friday"/>
    <d v="1899-12-30T17:10: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s v="Friday"/>
    <d v="1899-12-30T17:10: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s v="Friday"/>
    <d v="1899-12-30T17:11:37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s v="Friday"/>
    <d v="1899-12-30T17:11:37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s v="Friday"/>
    <d v="1899-12-30T17:11:37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s v="Friday"/>
    <d v="1899-12-30T17:24:07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s v="Friday"/>
    <d v="1899-12-30T17:30:3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s v="Friday"/>
    <d v="1899-12-30T17:30:3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s v="Friday"/>
    <d v="1899-12-30T17:52:48"/>
    <n v="15.25"/>
    <n v="15.25"/>
    <x v="1"/>
    <x v="0"/>
    <s v="Mozzarella Cheese, Pepperoni"/>
    <s v="The Pepperoni Pizza"/>
  </r>
  <r>
    <n v="5003"/>
    <n v="2213"/>
    <n v="0.5"/>
    <s v="five_cheese_l"/>
    <n v="1"/>
    <x v="36"/>
    <s v="Friday"/>
    <d v="1899-12-30T17:53:2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s v="Friday"/>
    <d v="1899-12-30T17:53:26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s v="Friday"/>
    <d v="1899-12-30T17:57:31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s v="Friday"/>
    <d v="1899-12-30T17:57:31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s v="Friday"/>
    <d v="1899-12-30T18:07:53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s v="Friday"/>
    <d v="1899-12-30T18:07:53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s v="Friday"/>
    <d v="1899-12-30T18:10:26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s v="Friday"/>
    <d v="1899-12-30T18:10:26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s v="Friday"/>
    <d v="1899-12-30T18:21:44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s v="Friday"/>
    <d v="1899-12-30T18:21:44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s v="Friday"/>
    <d v="1899-12-30T18:21:44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s v="Friday"/>
    <d v="1899-12-30T18:29:00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s v="Friday"/>
    <d v="1899-12-30T18:29:00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s v="Friday"/>
    <d v="1899-12-30T18:41: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s v="Friday"/>
    <d v="1899-12-30T18:41: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s v="Friday"/>
    <d v="1899-12-30T18:46:3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s v="Friday"/>
    <d v="1899-12-30T18:47:1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s v="Friday"/>
    <d v="1899-12-30T18:47:1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s v="Friday"/>
    <d v="1899-12-30T18:47:1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s v="Friday"/>
    <d v="1899-12-30T18:47: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s v="Friday"/>
    <d v="1899-12-30T18:51:55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s v="Friday"/>
    <d v="1899-12-30T18:51:55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s v="Friday"/>
    <d v="1899-12-30T18:51:55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s v="Friday"/>
    <d v="1899-12-30T19:02:30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s v="Friday"/>
    <d v="1899-12-30T19:02:4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s v="Friday"/>
    <d v="1899-12-30T19:23:26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s v="Friday"/>
    <d v="1899-12-30T19:29:57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s v="Friday"/>
    <d v="1899-12-30T19:29:57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s v="Friday"/>
    <d v="1899-12-30T19:29:57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s v="Friday"/>
    <d v="1899-12-30T19:43:4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s v="Friday"/>
    <d v="1899-12-30T20:04:3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s v="Friday"/>
    <d v="1899-12-30T20:04:3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s v="Friday"/>
    <d v="1899-12-30T20:16:5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s v="Friday"/>
    <d v="1899-12-30T20:16:5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s v="Friday"/>
    <d v="1899-12-30T20:16:5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s v="Friday"/>
    <d v="1899-12-30T20:41:12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s v="Friday"/>
    <d v="1899-12-30T20:42:58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s v="Friday"/>
    <d v="1899-12-30T20:50:02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s v="Friday"/>
    <d v="1899-12-30T20:50:02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s v="Friday"/>
    <d v="1899-12-30T20:50:02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s v="Friday"/>
    <d v="1899-12-30T21:07:01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s v="Friday"/>
    <d v="1899-12-30T21:17:17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s v="Friday"/>
    <d v="1899-12-30T21:17:17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s v="Friday"/>
    <d v="1899-12-30T21:17:17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s v="Friday"/>
    <d v="1899-12-30T21:17:17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s v="Friday"/>
    <d v="1899-12-30T21:26:37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s v="Friday"/>
    <d v="1899-12-30T21:26:37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s v="Friday"/>
    <d v="1899-12-30T21:32:03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s v="Friday"/>
    <d v="1899-12-30T21:32:03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s v="Friday"/>
    <d v="1899-12-30T21:32:03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s v="Friday"/>
    <d v="1899-12-30T21:37:09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s v="Friday"/>
    <d v="1899-12-30T21:37:09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s v="Friday"/>
    <d v="1899-12-30T21:37:09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s v="Friday"/>
    <d v="1899-12-30T21:38:28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s v="Friday"/>
    <d v="1899-12-30T22:09:09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s v="Friday"/>
    <d v="1899-12-30T22:22:17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s v="Friday"/>
    <d v="1899-12-30T22:22:17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s v="Saturday"/>
    <d v="1899-12-30T11:40:43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s v="Saturday"/>
    <d v="1899-12-30T11:40:43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s v="Saturday"/>
    <d v="1899-12-30T11:40:43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s v="Saturday"/>
    <d v="1899-12-30T11:57:32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s v="Saturday"/>
    <d v="1899-12-30T11:57:32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s v="Saturday"/>
    <d v="1899-12-30T11:57:32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s v="Saturday"/>
    <d v="1899-12-30T11:57:32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s v="Saturday"/>
    <d v="1899-12-30T11:57:32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s v="Saturday"/>
    <d v="1899-12-30T12:22:59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s v="Saturday"/>
    <d v="1899-12-30T12:22:59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s v="Saturday"/>
    <d v="1899-12-30T12:24:36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s v="Saturday"/>
    <d v="1899-12-30T12:30:31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s v="Saturday"/>
    <d v="1899-12-30T12:52:3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s v="Saturday"/>
    <d v="1899-12-30T12:52:3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s v="Saturday"/>
    <d v="1899-12-30T13:15:55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s v="Saturday"/>
    <d v="1899-12-30T13:22:06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s v="Saturday"/>
    <d v="1899-12-30T13:22:06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s v="Saturday"/>
    <d v="1899-12-30T13:24:15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s v="Saturday"/>
    <d v="1899-12-30T13:31:1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s v="Saturday"/>
    <d v="1899-12-30T13:58:00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s v="Saturday"/>
    <d v="1899-12-30T13:58:00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s v="Saturday"/>
    <d v="1899-12-30T14:32:17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s v="Saturday"/>
    <d v="1899-12-30T14:32:17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s v="Saturday"/>
    <d v="1899-12-30T14:54:01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s v="Saturday"/>
    <d v="1899-12-30T15:00:5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s v="Saturday"/>
    <d v="1899-12-30T15:00:5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s v="Saturday"/>
    <d v="1899-12-30T15:00:5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s v="Saturday"/>
    <d v="1899-12-30T15:00:5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s v="Saturday"/>
    <d v="1899-12-30T15:00:5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s v="Saturday"/>
    <d v="1899-12-30T15:00:5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s v="Saturday"/>
    <d v="1899-12-30T15:00:5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s v="Saturday"/>
    <d v="1899-12-30T15:00:5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s v="Saturday"/>
    <d v="1899-12-30T15:00:5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s v="Saturday"/>
    <d v="1899-12-30T15:15:54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s v="Saturday"/>
    <d v="1899-12-30T15:15:54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s v="Saturday"/>
    <d v="1899-12-30T15:15:54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s v="Saturday"/>
    <d v="1899-12-30T15:22:0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s v="Saturday"/>
    <d v="1899-12-30T15:22:04"/>
    <n v="15.25"/>
    <n v="15.25"/>
    <x v="1"/>
    <x v="0"/>
    <s v="Mozzarella Cheese, Pepperoni"/>
    <s v="The Pepperoni Pizza"/>
  </r>
  <r>
    <n v="5098"/>
    <n v="2256"/>
    <n v="0.25"/>
    <s v="thai_ckn_m"/>
    <n v="1"/>
    <x v="37"/>
    <s v="Saturday"/>
    <d v="1899-12-30T15:22:04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s v="Saturday"/>
    <d v="1899-12-30T15:22:0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s v="Saturday"/>
    <d v="1899-12-30T15:28:55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s v="Saturday"/>
    <d v="1899-12-30T15:28:55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s v="Saturday"/>
    <d v="1899-12-30T15:28:55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s v="Saturday"/>
    <d v="1899-12-30T15:34:05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s v="Saturday"/>
    <d v="1899-12-30T15:41:25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s v="Saturday"/>
    <d v="1899-12-30T15:43:28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s v="Saturday"/>
    <d v="1899-12-30T15:43:28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s v="Saturday"/>
    <d v="1899-12-30T15:43:28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s v="Saturday"/>
    <d v="1899-12-30T15:43:28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s v="Saturday"/>
    <d v="1899-12-30T15:48:00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s v="Saturday"/>
    <d v="1899-12-30T16:36:5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s v="Saturday"/>
    <d v="1899-12-30T16:36:5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s v="Saturday"/>
    <d v="1899-12-30T16:42:4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s v="Saturday"/>
    <d v="1899-12-30T16:42:4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s v="Saturday"/>
    <d v="1899-12-30T16:46:03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s v="Saturday"/>
    <d v="1899-12-30T16:46:03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s v="Saturday"/>
    <d v="1899-12-30T17:05:42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s v="Saturday"/>
    <d v="1899-12-30T17:05:42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s v="Saturday"/>
    <d v="1899-12-30T17:05:42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s v="Saturday"/>
    <d v="1899-12-30T17:05:42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s v="Saturday"/>
    <d v="1899-12-30T17:20:3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s v="Saturday"/>
    <d v="1899-12-30T17:22:30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s v="Saturday"/>
    <d v="1899-12-30T17:22:30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s v="Saturday"/>
    <d v="1899-12-30T17:22:30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s v="Saturday"/>
    <d v="1899-12-30T17:27:05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s v="Saturday"/>
    <d v="1899-12-30T17:40:20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s v="Saturday"/>
    <d v="1899-12-30T17:40:20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s v="Saturday"/>
    <d v="1899-12-30T17:57:15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s v="Saturday"/>
    <d v="1899-12-30T17:57:15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s v="Saturday"/>
    <d v="1899-12-30T18:09:56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s v="Saturday"/>
    <d v="1899-12-30T18:17:46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s v="Saturday"/>
    <d v="1899-12-30T18:17:46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s v="Saturday"/>
    <d v="1899-12-30T18:17:46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s v="Saturday"/>
    <d v="1899-12-30T18:17:46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s v="Saturday"/>
    <d v="1899-12-30T18:31:29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s v="Saturday"/>
    <d v="1899-12-30T18:31:29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s v="Saturday"/>
    <d v="1899-12-30T18:31:29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s v="Saturday"/>
    <d v="1899-12-30T18:35:51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s v="Saturday"/>
    <d v="1899-12-30T18:42:49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s v="Saturday"/>
    <d v="1899-12-30T18:42:49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s v="Saturday"/>
    <d v="1899-12-30T18:44:16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s v="Saturday"/>
    <d v="1899-12-30T18:53:4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s v="Saturday"/>
    <d v="1899-12-30T18:53:4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s v="Saturday"/>
    <d v="1899-12-30T18:53:4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s v="Saturday"/>
    <d v="1899-12-30T18:53:4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s v="Saturday"/>
    <d v="1899-12-30T19:02:51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s v="Saturday"/>
    <d v="1899-12-30T19:02:51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s v="Saturday"/>
    <d v="1899-12-30T19:13:49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s v="Saturday"/>
    <d v="1899-12-30T19:14:00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s v="Saturday"/>
    <d v="1899-12-30T19:14:00"/>
    <n v="9.75"/>
    <n v="9.75"/>
    <x v="2"/>
    <x v="0"/>
    <s v="Mozzarella Cheese, Pepperoni"/>
    <s v="The Pepperoni Pizza"/>
  </r>
  <r>
    <n v="5150"/>
    <n v="2280"/>
    <n v="0.25"/>
    <s v="prsc_argla_s"/>
    <n v="1"/>
    <x v="37"/>
    <s v="Saturday"/>
    <d v="1899-12-30T19:14:00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s v="Saturday"/>
    <d v="1899-12-30T19:14:00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s v="Saturday"/>
    <d v="1899-12-30T19:15:58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s v="Saturday"/>
    <d v="1899-12-30T19:33:21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s v="Saturday"/>
    <d v="1899-12-30T19:34:04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s v="Saturday"/>
    <d v="1899-12-30T19:34:04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s v="Saturday"/>
    <d v="1899-12-30T19:34:04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s v="Saturday"/>
    <d v="1899-12-30T19:34:04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s v="Saturday"/>
    <d v="1899-12-30T19:35:53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s v="Saturday"/>
    <d v="1899-12-30T19:35:53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s v="Saturday"/>
    <d v="1899-12-30T19:35:53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s v="Saturday"/>
    <d v="1899-12-30T19:38:29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s v="Saturday"/>
    <d v="1899-12-30T19:42:45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s v="Saturday"/>
    <d v="1899-12-30T20:13:16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s v="Saturday"/>
    <d v="1899-12-30T20:20:41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s v="Saturday"/>
    <d v="1899-12-30T20:29:43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s v="Saturday"/>
    <d v="1899-12-30T20:29:43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s v="Saturday"/>
    <d v="1899-12-30T20:29:43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s v="Saturday"/>
    <d v="1899-12-30T20:29:43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s v="Saturday"/>
    <d v="1899-12-30T20:47:23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s v="Saturday"/>
    <d v="1899-12-30T20:55:05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s v="Saturday"/>
    <d v="1899-12-30T20:55:05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s v="Saturday"/>
    <d v="1899-12-30T20:55:05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s v="Saturday"/>
    <d v="1899-12-30T20:57:53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s v="Saturday"/>
    <d v="1899-12-30T20:57:53"/>
    <n v="9.75"/>
    <n v="9.75"/>
    <x v="2"/>
    <x v="0"/>
    <s v="Mozzarella Cheese, Pepperoni"/>
    <s v="The Pepperoni Pizza"/>
  </r>
  <r>
    <n v="5175"/>
    <n v="2292"/>
    <n v="0.25"/>
    <s v="prsc_argla_l"/>
    <n v="1"/>
    <x v="37"/>
    <s v="Saturday"/>
    <d v="1899-12-30T20:57:53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s v="Saturday"/>
    <d v="1899-12-30T20:57:53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s v="Saturday"/>
    <d v="1899-12-30T21:14:52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s v="Saturday"/>
    <d v="1899-12-30T21:14:52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s v="Saturday"/>
    <d v="1899-12-30T21:16:09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s v="Saturday"/>
    <d v="1899-12-30T21:21:53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s v="Saturday"/>
    <d v="1899-12-30T21:24:01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s v="Saturday"/>
    <d v="1899-12-30T21:24:01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s v="Saturday"/>
    <d v="1899-12-30T21:24:01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s v="Saturday"/>
    <d v="1899-12-30T21:24:01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s v="Saturday"/>
    <d v="1899-12-30T21:35:12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s v="Saturday"/>
    <d v="1899-12-30T21:40:33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s v="Saturday"/>
    <d v="1899-12-30T21:40:33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s v="Saturday"/>
    <d v="1899-12-30T21:40:33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s v="Saturday"/>
    <d v="1899-12-30T21:40:33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s v="Saturday"/>
    <d v="1899-12-30T21:55:00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s v="Saturday"/>
    <d v="1899-12-30T21:55:00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s v="Saturday"/>
    <d v="1899-12-30T21:59:07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s v="Saturday"/>
    <d v="1899-12-30T22:10:57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s v="Saturday"/>
    <d v="1899-12-30T22:10:57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s v="Sunday"/>
    <d v="1899-12-30T11:46:15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s v="Sunday"/>
    <d v="1899-12-30T11:46:15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s v="Sunday"/>
    <d v="1899-12-30T12:10:20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s v="Sunday"/>
    <d v="1899-12-30T12:10:20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s v="Sunday"/>
    <d v="1899-12-30T12:22:04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s v="Sunday"/>
    <d v="1899-12-30T12:22:04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s v="Sunday"/>
    <d v="1899-12-30T12:27:40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s v="Sunday"/>
    <d v="1899-12-30T12:45:27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s v="Sunday"/>
    <d v="1899-12-30T12:45:27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s v="Sunday"/>
    <d v="1899-12-30T12:45:27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s v="Sunday"/>
    <d v="1899-12-30T12:51:06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s v="Sunday"/>
    <d v="1899-12-30T13:03:37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s v="Sunday"/>
    <d v="1899-12-30T13:03:37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s v="Sunday"/>
    <d v="1899-12-30T13:03:37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s v="Sunday"/>
    <d v="1899-12-30T13:06:36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s v="Sunday"/>
    <d v="1899-12-30T13:06:36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s v="Sunday"/>
    <d v="1899-12-30T13:06:36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s v="Sunday"/>
    <d v="1899-12-30T13:06:36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s v="Sunday"/>
    <d v="1899-12-30T13:06:36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s v="Sunday"/>
    <d v="1899-12-30T13:06:36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s v="Sunday"/>
    <d v="1899-12-30T13:06:36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s v="Sunday"/>
    <d v="1899-12-30T13:06:36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s v="Sunday"/>
    <d v="1899-12-30T13:06:36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s v="Sunday"/>
    <d v="1899-12-30T13:38:04"/>
    <n v="15.25"/>
    <n v="15.25"/>
    <x v="1"/>
    <x v="0"/>
    <s v="Mozzarella Cheese, Pepperoni"/>
    <s v="The Pepperoni Pizza"/>
  </r>
  <r>
    <n v="5219"/>
    <n v="2311"/>
    <n v="1"/>
    <s v="spinach_fet_m"/>
    <n v="1"/>
    <x v="38"/>
    <s v="Sunday"/>
    <d v="1899-12-30T13:38:52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s v="Sunday"/>
    <d v="1899-12-30T14:10:27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s v="Sunday"/>
    <d v="1899-12-30T14:10:27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s v="Sunday"/>
    <d v="1899-12-30T14:10:27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s v="Sunday"/>
    <d v="1899-12-30T14:12:59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s v="Sunday"/>
    <d v="1899-12-30T14:12:59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s v="Sunday"/>
    <d v="1899-12-30T14:25:11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s v="Sunday"/>
    <d v="1899-12-30T14:25:11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s v="Sunday"/>
    <d v="1899-12-30T14:25:11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s v="Sunday"/>
    <d v="1899-12-30T14:33:52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s v="Sunday"/>
    <d v="1899-12-30T14:33:52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s v="Sunday"/>
    <d v="1899-12-30T14:33:52"/>
    <n v="9.75"/>
    <n v="9.75"/>
    <x v="2"/>
    <x v="0"/>
    <s v="Mozzarella Cheese, Pepperoni"/>
    <s v="The Pepperoni Pizza"/>
  </r>
  <r>
    <n v="5231"/>
    <n v="2315"/>
    <n v="0.25"/>
    <s v="prsc_argla_l"/>
    <n v="1"/>
    <x v="38"/>
    <s v="Sunday"/>
    <d v="1899-12-30T14:33:52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s v="Sunday"/>
    <d v="1899-12-30T14:37:47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s v="Sunday"/>
    <d v="1899-12-30T14:49:35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s v="Sunday"/>
    <d v="1899-12-30T14:49:35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s v="Sunday"/>
    <d v="1899-12-30T14:49:35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s v="Sunday"/>
    <d v="1899-12-30T14:49:35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s v="Sunday"/>
    <d v="1899-12-30T15:00:00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s v="Sunday"/>
    <d v="1899-12-30T15:10:49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s v="Sunday"/>
    <d v="1899-12-30T15:10:49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s v="Sunday"/>
    <d v="1899-12-30T15:27:4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s v="Sunday"/>
    <d v="1899-12-30T15:33:33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s v="Sunday"/>
    <d v="1899-12-30T15:46:1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s v="Sunday"/>
    <d v="1899-12-30T15:46:1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s v="Sunday"/>
    <d v="1899-12-30T15:46:13"/>
    <n v="12.5"/>
    <n v="12.5"/>
    <x v="0"/>
    <x v="0"/>
    <s v="Mozzarella Cheese, Pepperoni"/>
    <s v="The Pepperoni Pizza"/>
  </r>
  <r>
    <n v="5245"/>
    <n v="2322"/>
    <n v="0.25"/>
    <s v="thai_ckn_l"/>
    <n v="1"/>
    <x v="38"/>
    <s v="Sunday"/>
    <d v="1899-12-30T15:46:1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s v="Sunday"/>
    <d v="1899-12-30T16:07:18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s v="Sunday"/>
    <d v="1899-12-30T16:16:21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s v="Sunday"/>
    <d v="1899-12-30T16:28:32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s v="Sunday"/>
    <d v="1899-12-30T16:28:40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s v="Sunday"/>
    <d v="1899-12-30T16:28:40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s v="Sunday"/>
    <d v="1899-12-30T16:28:40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s v="Sunday"/>
    <d v="1899-12-30T16:28:40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s v="Sunday"/>
    <d v="1899-12-30T16:58:21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s v="Sunday"/>
    <d v="1899-12-30T16:58:21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s v="Sunday"/>
    <d v="1899-12-30T17:02:47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s v="Sunday"/>
    <d v="1899-12-30T17:19:0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s v="Sunday"/>
    <d v="1899-12-30T17:19:0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s v="Sunday"/>
    <d v="1899-12-30T17:19:0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s v="Sunday"/>
    <d v="1899-12-30T17:19:54"/>
    <n v="12.5"/>
    <n v="12.5"/>
    <x v="0"/>
    <x v="0"/>
    <s v="Mozzarella Cheese, Pepperoni"/>
    <s v="The Pepperoni Pizza"/>
  </r>
  <r>
    <n v="5260"/>
    <n v="2330"/>
    <n v="0.5"/>
    <s v="prsc_argla_l"/>
    <n v="1"/>
    <x v="38"/>
    <s v="Sunday"/>
    <d v="1899-12-30T17:19:54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s v="Sunday"/>
    <d v="1899-12-30T17:20:08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s v="Sunday"/>
    <d v="1899-12-30T17:20:08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s v="Sunday"/>
    <d v="1899-12-30T17:53:01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s v="Sunday"/>
    <d v="1899-12-30T17:53:01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s v="Sunday"/>
    <d v="1899-12-30T17:53:01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s v="Sunday"/>
    <d v="1899-12-30T18:02:00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s v="Sunday"/>
    <d v="1899-12-30T18:02:00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s v="Sunday"/>
    <d v="1899-12-30T18:02:00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s v="Sunday"/>
    <d v="1899-12-30T18:02:00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s v="Sunday"/>
    <d v="1899-12-30T18:06:04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s v="Sunday"/>
    <d v="1899-12-30T18:06:04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s v="Sunday"/>
    <d v="1899-12-30T18:06:04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s v="Sunday"/>
    <d v="1899-12-30T18:20:27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s v="Sunday"/>
    <d v="1899-12-30T18:20:2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s v="Sunday"/>
    <d v="1899-12-30T18:20:27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s v="Sunday"/>
    <d v="1899-12-30T18:24:31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s v="Sunday"/>
    <d v="1899-12-30T18:50:1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s v="Sunday"/>
    <d v="1899-12-30T18:50:1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s v="Sunday"/>
    <d v="1899-12-30T18:51:54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s v="Sunday"/>
    <d v="1899-12-30T18:54:41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s v="Sunday"/>
    <d v="1899-12-30T18:54:41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s v="Sunday"/>
    <d v="1899-12-30T18:59:56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s v="Sunday"/>
    <d v="1899-12-30T18:59:56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s v="Sunday"/>
    <d v="1899-12-30T19:07:53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s v="Sunday"/>
    <d v="1899-12-30T19:07:53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s v="Sunday"/>
    <d v="1899-12-30T19:07:53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s v="Sunday"/>
    <d v="1899-12-30T19:12:49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s v="Sunday"/>
    <d v="1899-12-30T19:20:14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s v="Sunday"/>
    <d v="1899-12-30T19:20:14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s v="Sunday"/>
    <d v="1899-12-30T20:20:37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s v="Sunday"/>
    <d v="1899-12-30T20:20:37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s v="Sunday"/>
    <d v="1899-12-30T20:20:37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s v="Sunday"/>
    <d v="1899-12-30T20:20:51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s v="Sunday"/>
    <d v="1899-12-30T20:25:3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s v="Sunday"/>
    <d v="1899-12-30T20:25:3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s v="Sunday"/>
    <d v="1899-12-30T20:25:3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s v="Sunday"/>
    <d v="1899-12-30T20:25:39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s v="Sunday"/>
    <d v="1899-12-30T20:28:32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s v="Sunday"/>
    <d v="1899-12-30T20:28:32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s v="Sunday"/>
    <d v="1899-12-30T20:28:32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s v="Sunday"/>
    <d v="1899-12-30T20:58:36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s v="Sunday"/>
    <d v="1899-12-30T20:58:36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s v="Sunday"/>
    <d v="1899-12-30T20:58:36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s v="Sunday"/>
    <d v="1899-12-30T20:59:06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s v="Sunday"/>
    <d v="1899-12-30T21:21:37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s v="Sunday"/>
    <d v="1899-12-30T21:52:14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s v="Sunday"/>
    <d v="1899-12-30T21:52:14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s v="Sunday"/>
    <d v="1899-12-30T21:52:14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s v="Sunday"/>
    <d v="1899-12-30T21:52:14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s v="Sunday"/>
    <d v="1899-12-30T22:21:27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s v="Sunday"/>
    <d v="1899-12-30T22:21:27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s v="Sunday"/>
    <d v="1899-12-30T22:23:41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s v="Sunday"/>
    <d v="1899-12-30T22:36:28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s v="Sunday"/>
    <d v="1899-12-30T22:36:28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s v="Sunday"/>
    <d v="1899-12-30T22:36:28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s v="Sunday"/>
    <d v="1899-12-30T22:36:28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s v="Monday"/>
    <d v="1899-12-30T11:26:2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s v="Monday"/>
    <d v="1899-12-30T11:31:10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s v="Monday"/>
    <d v="1899-12-30T11:44:49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s v="Monday"/>
    <d v="1899-12-30T12:13:4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s v="Monday"/>
    <d v="1899-12-30T12:13:41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s v="Monday"/>
    <d v="1899-12-30T12:16:0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s v="Monday"/>
    <d v="1899-12-30T12:19:47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s v="Monday"/>
    <d v="1899-12-30T12:19:47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s v="Monday"/>
    <d v="1899-12-30T12:23:58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s v="Monday"/>
    <d v="1899-12-30T12:30:05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s v="Monday"/>
    <d v="1899-12-30T12:30:05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s v="Monday"/>
    <d v="1899-12-30T12:30:05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s v="Monday"/>
    <d v="1899-12-30T12:35:50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s v="Monday"/>
    <d v="1899-12-30T12:35:50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s v="Monday"/>
    <d v="1899-12-30T12:35:50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s v="Monday"/>
    <d v="1899-12-30T12:35:50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s v="Monday"/>
    <d v="1899-12-30T12:52:36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s v="Monday"/>
    <d v="1899-12-30T12:52:36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s v="Monday"/>
    <d v="1899-12-30T12:52:36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s v="Monday"/>
    <d v="1899-12-30T12:52:36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s v="Monday"/>
    <d v="1899-12-30T12:52:36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s v="Monday"/>
    <d v="1899-12-30T12:52:36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s v="Monday"/>
    <d v="1899-12-30T12:52:36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s v="Monday"/>
    <d v="1899-12-30T12:52:36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s v="Monday"/>
    <d v="1899-12-30T12:52:36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s v="Monday"/>
    <d v="1899-12-30T13:02:33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s v="Monday"/>
    <d v="1899-12-30T13:07:01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s v="Monday"/>
    <d v="1899-12-30T13:07:01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s v="Monday"/>
    <d v="1899-12-30T13:07:01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s v="Monday"/>
    <d v="1899-12-30T13:08:29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s v="Monday"/>
    <d v="1899-12-30T13:08:29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s v="Monday"/>
    <d v="1899-12-30T13:35:05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s v="Monday"/>
    <d v="1899-12-30T14:00:1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s v="Monday"/>
    <d v="1899-12-30T14:00:1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s v="Monday"/>
    <d v="1899-12-30T14:00:1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s v="Monday"/>
    <d v="1899-12-30T14:00:1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s v="Monday"/>
    <d v="1899-12-30T14:00:1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s v="Monday"/>
    <d v="1899-12-30T14:00:1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s v="Monday"/>
    <d v="1899-12-30T14:00:1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s v="Monday"/>
    <d v="1899-12-30T14:00:1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s v="Monday"/>
    <d v="1899-12-30T14:00:1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s v="Monday"/>
    <d v="1899-12-30T14:00:1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s v="Monday"/>
    <d v="1899-12-30T14:00:1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s v="Monday"/>
    <d v="1899-12-30T14:00:1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s v="Monday"/>
    <d v="1899-12-30T14:00:23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s v="Monday"/>
    <d v="1899-12-30T14:00:23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s v="Monday"/>
    <d v="1899-12-30T14:00:40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s v="Monday"/>
    <d v="1899-12-30T14:04:34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s v="Monday"/>
    <d v="1899-12-30T14:04:34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s v="Monday"/>
    <d v="1899-12-30T14:04:34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s v="Monday"/>
    <d v="1899-12-30T14:04:34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s v="Monday"/>
    <d v="1899-12-30T14:29:17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s v="Monday"/>
    <d v="1899-12-30T14:35:5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s v="Monday"/>
    <d v="1899-12-30T14:35:5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s v="Monday"/>
    <d v="1899-12-30T14:35:5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s v="Monday"/>
    <d v="1899-12-30T14:35:5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s v="Monday"/>
    <d v="1899-12-30T15:14:42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s v="Monday"/>
    <d v="1899-12-30T15:14:42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s v="Monday"/>
    <d v="1899-12-30T15:14:4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s v="Monday"/>
    <d v="1899-12-30T15:25:59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s v="Monday"/>
    <d v="1899-12-30T15:25:59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s v="Monday"/>
    <d v="1899-12-30T15:25:59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s v="Monday"/>
    <d v="1899-12-30T15:25:59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s v="Monday"/>
    <d v="1899-12-30T15:26:16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s v="Monday"/>
    <d v="1899-12-30T15:26:16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s v="Monday"/>
    <d v="1899-12-30T16:05:30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s v="Monday"/>
    <d v="1899-12-30T16:05:30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s v="Monday"/>
    <d v="1899-12-30T16:18:14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s v="Monday"/>
    <d v="1899-12-30T16:18:14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s v="Monday"/>
    <d v="1899-12-30T16:22:26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s v="Monday"/>
    <d v="1899-12-30T16:22:26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s v="Monday"/>
    <d v="1899-12-30T16:49:40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s v="Monday"/>
    <d v="1899-12-30T16:49:40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s v="Monday"/>
    <d v="1899-12-30T16:49:40"/>
    <n v="9.75"/>
    <n v="9.75"/>
    <x v="2"/>
    <x v="0"/>
    <s v="Mozzarella Cheese, Pepperoni"/>
    <s v="The Pepperoni Pizza"/>
  </r>
  <r>
    <n v="5391"/>
    <n v="2381"/>
    <n v="0.25"/>
    <s v="sicilian_s"/>
    <n v="1"/>
    <x v="39"/>
    <s v="Monday"/>
    <d v="1899-12-30T16:49:40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s v="Monday"/>
    <d v="1899-12-30T17:09:34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s v="Monday"/>
    <d v="1899-12-30T17:09:34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s v="Monday"/>
    <d v="1899-12-30T17:09:34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s v="Monday"/>
    <d v="1899-12-30T17:09:34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s v="Monday"/>
    <d v="1899-12-30T17:12:0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s v="Monday"/>
    <d v="1899-12-30T17:12:0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s v="Monday"/>
    <d v="1899-12-30T17:17:07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s v="Monday"/>
    <d v="1899-12-30T17:23:46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s v="Monday"/>
    <d v="1899-12-30T17:36:17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s v="Monday"/>
    <d v="1899-12-30T17:36:17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s v="Monday"/>
    <d v="1899-12-30T17:38:39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s v="Monday"/>
    <d v="1899-12-30T17:38:39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s v="Monday"/>
    <d v="1899-12-30T17:38:39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s v="Monday"/>
    <d v="1899-12-30T17:38:39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s v="Monday"/>
    <d v="1899-12-30T17:46:35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s v="Monday"/>
    <d v="1899-12-30T17:57:51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s v="Monday"/>
    <d v="1899-12-30T18:02:2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s v="Monday"/>
    <d v="1899-12-30T18:02:2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s v="Monday"/>
    <d v="1899-12-30T18:05:26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s v="Monday"/>
    <d v="1899-12-30T18:05:44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s v="Monday"/>
    <d v="1899-12-30T18:05:44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s v="Monday"/>
    <d v="1899-12-30T18:06:54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s v="Monday"/>
    <d v="1899-12-30T18:06:54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s v="Monday"/>
    <d v="1899-12-30T18:06:54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s v="Monday"/>
    <d v="1899-12-30T18:14:4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s v="Monday"/>
    <d v="1899-12-30T18:14:4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s v="Monday"/>
    <d v="1899-12-30T18:14:4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s v="Monday"/>
    <d v="1899-12-30T18:33:38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s v="Monday"/>
    <d v="1899-12-30T18:33:38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s v="Monday"/>
    <d v="1899-12-30T18:34:0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s v="Monday"/>
    <d v="1899-12-30T18:34:07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s v="Monday"/>
    <d v="1899-12-30T18:34:07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s v="Monday"/>
    <d v="1899-12-30T18:35:19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s v="Monday"/>
    <d v="1899-12-30T18:35:19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s v="Mon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s v="Monday"/>
    <d v="1899-12-30T18:53:44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s v="Monday"/>
    <d v="1899-12-30T18:53:44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s v="Monday"/>
    <d v="1899-12-30T19:00:56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s v="Monday"/>
    <d v="1899-12-30T19:00:56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s v="Monday"/>
    <d v="1899-12-30T19:00:56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s v="Monday"/>
    <d v="1899-12-30T19:00:56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s v="Monday"/>
    <d v="1899-12-30T19:30:28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s v="Monday"/>
    <d v="1899-12-30T19:33:5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s v="Monday"/>
    <d v="1899-12-30T19:33:5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s v="Monday"/>
    <d v="1899-12-30T19:33:5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s v="Monday"/>
    <d v="1899-12-30T19:33:5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s v="Monday"/>
    <d v="1899-12-30T19:38:23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s v="Monday"/>
    <d v="1899-12-30T19:54:24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s v="Monday"/>
    <d v="1899-12-30T19:54:24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s v="Monday"/>
    <d v="1899-12-30T19:54:24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s v="Monday"/>
    <d v="1899-12-30T20:09:44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s v="Monday"/>
    <d v="1899-12-30T20:09:44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s v="Monday"/>
    <d v="1899-12-30T20:09:44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s v="Monday"/>
    <d v="1899-12-30T20:38:13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s v="Monday"/>
    <d v="1899-12-30T21:08:21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s v="Monday"/>
    <d v="1899-12-30T21:08:21"/>
    <n v="15.25"/>
    <n v="15.25"/>
    <x v="1"/>
    <x v="0"/>
    <s v="Mozzarella Cheese, Pepperoni"/>
    <s v="The Pepperoni Pizza"/>
  </r>
  <r>
    <n v="5448"/>
    <n v="2407"/>
    <n v="1"/>
    <s v="mediterraneo_l"/>
    <n v="1"/>
    <x v="39"/>
    <s v="Monday"/>
    <d v="1899-12-30T21:51:59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s v="Monday"/>
    <d v="1899-12-30T22:01:04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s v="Monday"/>
    <d v="1899-12-30T22:01:04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s v="Tuesday"/>
    <d v="1899-12-30T11:28:16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s v="Tuesday"/>
    <d v="1899-12-30T11:28:16"/>
    <n v="15.25"/>
    <n v="15.25"/>
    <x v="1"/>
    <x v="0"/>
    <s v="Mozzarella Cheese, Pepperoni"/>
    <s v="The Pepperoni Pizza"/>
  </r>
  <r>
    <n v="5453"/>
    <n v="2409"/>
    <n v="0.25"/>
    <s v="soppressata_l"/>
    <n v="1"/>
    <x v="40"/>
    <s v="Tuesday"/>
    <d v="1899-12-30T11:28:16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s v="Tuesday"/>
    <d v="1899-12-30T11:28:16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s v="Tuesday"/>
    <d v="1899-12-30T11:43:0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s v="Tuesday"/>
    <d v="1899-12-30T11:43:0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s v="Tuesday"/>
    <d v="1899-12-30T11:43:0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s v="Tuesday"/>
    <d v="1899-12-30T11:53:29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s v="Tuesday"/>
    <d v="1899-12-30T12:09:03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s v="Tuesday"/>
    <d v="1899-12-30T12:10:19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s v="Tuesday"/>
    <d v="1899-12-30T12:10:37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s v="Tuesday"/>
    <d v="1899-12-30T12:34:39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s v="Tuesday"/>
    <d v="1899-12-30T12:34:39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s v="Tuesday"/>
    <d v="1899-12-30T12:37:42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s v="Tuesday"/>
    <d v="1899-12-30T12:37:42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s v="Tuesday"/>
    <d v="1899-12-30T12:38:3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s v="Tuesday"/>
    <d v="1899-12-30T12:38:3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s v="Tuesday"/>
    <d v="1899-12-30T12:38:3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s v="Tuesday"/>
    <d v="1899-12-30T12:38:3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s v="Tuesday"/>
    <d v="1899-12-30T12:40:03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s v="Tuesday"/>
    <d v="1899-12-30T12:41:17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s v="Tuesday"/>
    <d v="1899-12-30T12:43:17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s v="Tuesday"/>
    <d v="1899-12-30T12:48:04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s v="Tuesday"/>
    <d v="1899-12-30T12:58:32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s v="Tuesday"/>
    <d v="1899-12-30T12:58:32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s v="Tuesday"/>
    <d v="1899-12-30T12:58:32"/>
    <n v="12.5"/>
    <n v="12.5"/>
    <x v="0"/>
    <x v="0"/>
    <s v="Mozzarella Cheese, Pepperoni"/>
    <s v="The Pepperoni Pizza"/>
  </r>
  <r>
    <n v="5477"/>
    <n v="2422"/>
    <n v="0.25"/>
    <s v="spicy_ital_l"/>
    <n v="1"/>
    <x v="40"/>
    <s v="Tuesday"/>
    <d v="1899-12-30T12:58:32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s v="Tuesday"/>
    <d v="1899-12-30T13:04:06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s v="Tuesday"/>
    <d v="1899-12-30T13:04:06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s v="Tuesday"/>
    <d v="1899-12-30T13:04:06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s v="Tuesday"/>
    <d v="1899-12-30T13:04:23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s v="Tuesday"/>
    <d v="1899-12-30T13:04:23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s v="Tuesday"/>
    <d v="1899-12-30T13:17:1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s v="Tuesday"/>
    <d v="1899-12-30T13:37:25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s v="Tuesday"/>
    <d v="1899-12-30T13:37:25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s v="Tuesday"/>
    <d v="1899-12-30T13:37:25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s v="Tuesday"/>
    <d v="1899-12-30T13:42:50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s v="Tuesday"/>
    <d v="1899-12-30T13:45:23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s v="Tuesday"/>
    <d v="1899-12-30T13:49:59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s v="Tuesday"/>
    <d v="1899-12-30T13:54:5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s v="Tuesday"/>
    <d v="1899-12-30T13:54:52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s v="Tuesday"/>
    <d v="1899-12-30T13:54:5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s v="Tuesday"/>
    <d v="1899-12-30T14:06:2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s v="Tuesday"/>
    <d v="1899-12-30T14:06:2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s v="Tuesday"/>
    <d v="1899-12-30T14:06:2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s v="Tuesday"/>
    <d v="1899-12-30T14:06:2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s v="Tuesday"/>
    <d v="1899-12-30T14:06:2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s v="Tuesday"/>
    <d v="1899-12-30T14:06:2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s v="Tuesday"/>
    <d v="1899-12-30T14:06:2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s v="Tuesday"/>
    <d v="1899-12-30T14:06:2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s v="Tuesday"/>
    <d v="1899-12-30T14:11:4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s v="Tuesday"/>
    <d v="1899-12-30T14:11:4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s v="Tuesday"/>
    <d v="1899-12-30T14:11:4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s v="Tuesday"/>
    <d v="1899-12-30T14:11:4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s v="Tuesday"/>
    <d v="1899-12-30T14:23:45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s v="Tuesday"/>
    <d v="1899-12-30T14:23:45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s v="Tuesday"/>
    <d v="1899-12-30T14:23:45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s v="Tuesday"/>
    <d v="1899-12-30T14:25:40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s v="Tuesday"/>
    <d v="1899-12-30T14:28:48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s v="Tuesday"/>
    <d v="1899-12-30T14:58:42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s v="Tuesday"/>
    <d v="1899-12-30T14:58:42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s v="Tuesday"/>
    <d v="1899-12-30T15:01:08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s v="Tuesday"/>
    <d v="1899-12-30T15:01:08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s v="Tuesday"/>
    <d v="1899-12-30T15:31:30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s v="Tuesday"/>
    <d v="1899-12-30T16:43:2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s v="Tuesday"/>
    <d v="1899-12-30T16:43:2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s v="Tuesday"/>
    <d v="1899-12-30T16:43:55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s v="Tuesday"/>
    <d v="1899-12-30T16:43:5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s v="Tuesday"/>
    <d v="1899-12-30T16:43:55"/>
    <n v="9.75"/>
    <n v="9.75"/>
    <x v="2"/>
    <x v="0"/>
    <s v="Mozzarella Cheese, Pepperoni"/>
    <s v="The Pepperoni Pizza"/>
  </r>
  <r>
    <n v="5520"/>
    <n v="2441"/>
    <n v="1"/>
    <s v="spicy_ital_l"/>
    <n v="1"/>
    <x v="40"/>
    <s v="Tuesday"/>
    <d v="1899-12-30T16:49:23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s v="Tuesday"/>
    <d v="1899-12-30T16:49:38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s v="Tuesday"/>
    <d v="1899-12-30T16:49:38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s v="Tuesday"/>
    <d v="1899-12-30T16:49:38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s v="Tuesday"/>
    <d v="1899-12-30T16:54:0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s v="Tuesday"/>
    <d v="1899-12-30T17:02:57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s v="Tuesday"/>
    <d v="1899-12-30T17:02:57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s v="Tuesday"/>
    <d v="1899-12-30T17:10:46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s v="Tuesday"/>
    <d v="1899-12-30T17:10:4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s v="Tuesday"/>
    <d v="1899-12-30T17:10:46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s v="Tuesday"/>
    <d v="1899-12-30T17:19:06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s v="Tuesday"/>
    <d v="1899-12-30T17:20:30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s v="Tuesday"/>
    <d v="1899-12-30T17:20:30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s v="Tuesday"/>
    <d v="1899-12-30T17:20:30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s v="Tuesday"/>
    <d v="1899-12-30T17:20:30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s v="Tuesday"/>
    <d v="1899-12-30T17:26:11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s v="Tuesday"/>
    <d v="1899-12-30T17:51:44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s v="Tuesday"/>
    <d v="1899-12-30T17:55:50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s v="Tuesday"/>
    <d v="1899-12-30T17:55:50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s v="Tuesday"/>
    <d v="1899-12-30T17:58:53"/>
    <n v="12.5"/>
    <n v="12.5"/>
    <x v="0"/>
    <x v="0"/>
    <s v="Mozzarella Cheese, Pepperoni"/>
    <s v="The Pepperoni Pizza"/>
  </r>
  <r>
    <n v="5540"/>
    <n v="2451"/>
    <n v="0.5"/>
    <s v="southw_ckn_l"/>
    <n v="1"/>
    <x v="40"/>
    <s v="Tuesday"/>
    <d v="1899-12-30T17:58:53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s v="Tuesday"/>
    <d v="1899-12-30T18:09:01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s v="Tuesday"/>
    <d v="1899-12-30T18:09:01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s v="Tuesday"/>
    <d v="1899-12-30T18:09:01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s v="Tuesday"/>
    <d v="1899-12-30T18:51:01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s v="Tuesday"/>
    <d v="1899-12-30T19:00:37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s v="Tuesday"/>
    <d v="1899-12-30T19:00:37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s v="Tuesday"/>
    <d v="1899-12-30T19:07:2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s v="Tuesday"/>
    <d v="1899-12-30T19:07:28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s v="Tuesday"/>
    <d v="1899-12-30T19:07:28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s v="Tuesday"/>
    <d v="1899-12-30T19:07:28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s v="Tuesday"/>
    <d v="1899-12-30T19:19:00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s v="Tuesday"/>
    <d v="1899-12-30T19:19:00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s v="Tuesday"/>
    <d v="1899-12-30T19:19:00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s v="Tuesday"/>
    <d v="1899-12-30T19:19:00"/>
    <n v="12.5"/>
    <n v="12.5"/>
    <x v="0"/>
    <x v="0"/>
    <s v="Mozzarella Cheese, Pepperoni"/>
    <s v="The Pepperoni Pizza"/>
  </r>
  <r>
    <n v="5555"/>
    <n v="2457"/>
    <n v="1"/>
    <s v="napolitana_l"/>
    <n v="1"/>
    <x v="40"/>
    <s v="Tuesday"/>
    <d v="1899-12-30T20:01:34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s v="Tuesday"/>
    <d v="1899-12-30T20:09:17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s v="Tuesday"/>
    <d v="1899-12-30T20:09:17"/>
    <n v="15.25"/>
    <n v="15.25"/>
    <x v="1"/>
    <x v="0"/>
    <s v="Mozzarella Cheese, Pepperoni"/>
    <s v="The Pepperoni Pizza"/>
  </r>
  <r>
    <n v="5558"/>
    <n v="2458"/>
    <n v="0.25"/>
    <s v="southw_ckn_l"/>
    <n v="1"/>
    <x v="40"/>
    <s v="Tuesday"/>
    <d v="1899-12-30T20:09:17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s v="Tuesday"/>
    <d v="1899-12-30T20:09:17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s v="Tuesday"/>
    <d v="1899-12-30T20:12:30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s v="Tuesday"/>
    <d v="1899-12-30T20:12:30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s v="Tuesday"/>
    <d v="1899-12-30T20:13:13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s v="Tuesday"/>
    <d v="1899-12-30T20:14:23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s v="Tuesday"/>
    <d v="1899-12-30T20:18:10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s v="Tuesday"/>
    <d v="1899-12-30T20:18:10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s v="Tuesday"/>
    <d v="1899-12-30T20:20:20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s v="Tuesday"/>
    <d v="1899-12-30T20:20:20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s v="Tuesday"/>
    <d v="1899-12-30T20:20:24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s v="Tuesday"/>
    <d v="1899-12-30T20:33:37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s v="Tuesday"/>
    <d v="1899-12-30T20:33:37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s v="Tuesday"/>
    <d v="1899-12-30T21:11:59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s v="Tuesday"/>
    <d v="1899-12-30T21:35:04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s v="Wednesday"/>
    <d v="1899-12-30T11:44:12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s v="Wednesday"/>
    <d v="1899-12-30T11:44:58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s v="Wednesday"/>
    <d v="1899-12-30T11:46:05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s v="Wednesday"/>
    <d v="1899-12-30T11:46:05"/>
    <n v="12.5"/>
    <n v="12.5"/>
    <x v="0"/>
    <x v="0"/>
    <s v="Mozzarella Cheese, Pepperoni"/>
    <s v="The Pepperoni Pizza"/>
  </r>
  <r>
    <n v="5577"/>
    <n v="2471"/>
    <n v="0.125"/>
    <s v="big_meat_s"/>
    <n v="1"/>
    <x v="41"/>
    <s v="Wednesday"/>
    <d v="1899-12-30T11:48:07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s v="Wednesday"/>
    <d v="1899-12-30T11:48:07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s v="Wednesday"/>
    <d v="1899-12-30T11:48:07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s v="Wednesday"/>
    <d v="1899-12-30T11:48:07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s v="Wednesday"/>
    <d v="1899-12-30T11:48:07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s v="Wednesday"/>
    <d v="1899-12-30T11:48:07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s v="Wednesday"/>
    <d v="1899-12-30T11:48:07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s v="Wednesday"/>
    <d v="1899-12-30T11:48:07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s v="Wednesday"/>
    <d v="1899-12-30T11:53:20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s v="Wednesday"/>
    <d v="1899-12-30T12:00:5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s v="Wednesday"/>
    <d v="1899-12-30T12:02:54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s v="Wednesday"/>
    <d v="1899-12-30T12:08:37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s v="Wednesday"/>
    <d v="1899-12-30T12:11:27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s v="Wednesday"/>
    <d v="1899-12-30T12:11:27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s v="Wednesday"/>
    <d v="1899-12-30T12:20:06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s v="Wednesday"/>
    <d v="1899-12-30T12:20:06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s v="Wednesday"/>
    <d v="1899-12-30T12:27:39"/>
    <n v="15.25"/>
    <n v="15.25"/>
    <x v="1"/>
    <x v="0"/>
    <s v="Mozzarella Cheese, Pepperoni"/>
    <s v="The Pepperoni Pizza"/>
  </r>
  <r>
    <n v="5594"/>
    <n v="2478"/>
    <n v="0.5"/>
    <s v="southw_ckn_l"/>
    <n v="1"/>
    <x v="41"/>
    <s v="Wednesday"/>
    <d v="1899-12-30T12:27:39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s v="Wednesday"/>
    <d v="1899-12-30T12:35:27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s v="Wednesday"/>
    <d v="1899-12-30T12:35:27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s v="Wednesday"/>
    <d v="1899-12-30T12:35:27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s v="Wednesday"/>
    <d v="1899-12-30T12:35:27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s v="Wednesday"/>
    <d v="1899-12-30T12:35:27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s v="Wednesday"/>
    <d v="1899-12-30T12:42:27"/>
    <n v="9.75"/>
    <n v="9.75"/>
    <x v="2"/>
    <x v="0"/>
    <s v="Mozzarella Cheese, Pepperoni"/>
    <s v="The Pepperoni Pizza"/>
  </r>
  <r>
    <n v="5601"/>
    <n v="2481"/>
    <n v="0.5"/>
    <s v="classic_dlx_l"/>
    <n v="1"/>
    <x v="41"/>
    <s v="Wednesday"/>
    <d v="1899-12-30T12:54:36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s v="Wednesday"/>
    <d v="1899-12-30T12:54:36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s v="Wednesday"/>
    <d v="1899-12-30T12:55:29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s v="Wednesday"/>
    <d v="1899-12-30T12:56:55"/>
    <n v="9.75"/>
    <n v="9.75"/>
    <x v="2"/>
    <x v="0"/>
    <s v="Mozzarella Cheese, Pepperoni"/>
    <s v="The Pepperoni Pizza"/>
  </r>
  <r>
    <n v="5605"/>
    <n v="2484"/>
    <n v="1"/>
    <s v="mexicana_l"/>
    <n v="1"/>
    <x v="41"/>
    <s v="Wednesday"/>
    <d v="1899-12-30T13:14:20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s v="Wednesday"/>
    <d v="1899-12-30T13:22:08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s v="Wednesday"/>
    <d v="1899-12-30T13:22:08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s v="Wednesday"/>
    <d v="1899-12-30T13:22:08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s v="Wednesday"/>
    <d v="1899-12-30T13:22:08"/>
    <n v="12.5"/>
    <n v="12.5"/>
    <x v="0"/>
    <x v="0"/>
    <s v="Mozzarella Cheese, Pepperoni"/>
    <s v="The Pepperoni Pizza"/>
  </r>
  <r>
    <n v="5610"/>
    <n v="2486"/>
    <n v="0.25"/>
    <s v="cali_ckn_m"/>
    <n v="1"/>
    <x v="41"/>
    <s v="Wednesday"/>
    <d v="1899-12-30T13:30:45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s v="Wednesday"/>
    <d v="1899-12-30T13:30:45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s v="Wednesday"/>
    <d v="1899-12-30T13:30:45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s v="Wednesday"/>
    <d v="1899-12-30T13:30:45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s v="Wednesday"/>
    <d v="1899-12-30T13:34:18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s v="Wednesday"/>
    <d v="1899-12-30T13:43:20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s v="Wednesday"/>
    <d v="1899-12-30T13:43:20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s v="Wednesday"/>
    <d v="1899-12-30T13:43:20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s v="Wednesday"/>
    <d v="1899-12-30T13:43:20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s v="Wednesday"/>
    <d v="1899-12-30T13:52:56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s v="Wednesday"/>
    <d v="1899-12-30T13:58:36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s v="Wednesday"/>
    <d v="1899-12-30T14:00:00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s v="Wednesday"/>
    <d v="1899-12-30T14:00:00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s v="Wednesday"/>
    <d v="1899-12-30T14:00:00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s v="Wednesday"/>
    <d v="1899-12-30T14:00:00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s v="Wednesday"/>
    <d v="1899-12-30T14:00:00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s v="Wednesday"/>
    <d v="1899-12-30T14:00:00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s v="Wednesday"/>
    <d v="1899-12-30T14:20:32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s v="Wednesday"/>
    <d v="1899-12-30T14:40:5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s v="Wednesday"/>
    <d v="1899-12-30T14:40:5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s v="Wednesday"/>
    <d v="1899-12-30T14:41:21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s v="Wednesday"/>
    <d v="1899-12-30T14:50:55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s v="Wednesday"/>
    <d v="1899-12-30T15:02:30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s v="Wednesday"/>
    <d v="1899-12-30T15:02:30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s v="Wednesday"/>
    <d v="1899-12-30T15:02:30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s v="Wednesday"/>
    <d v="1899-12-30T15:12:46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s v="Wednesday"/>
    <d v="1899-12-30T15:12:46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s v="Wednesday"/>
    <d v="1899-12-30T15:12:46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s v="Wednesday"/>
    <d v="1899-12-30T15:12:46"/>
    <n v="15.25"/>
    <n v="15.25"/>
    <x v="1"/>
    <x v="0"/>
    <s v="Mozzarella Cheese, Pepperoni"/>
    <s v="The Pepperoni Pizza"/>
  </r>
  <r>
    <n v="5639"/>
    <n v="2498"/>
    <n v="1"/>
    <s v="classic_dlx_s"/>
    <n v="1"/>
    <x v="41"/>
    <s v="Wednesday"/>
    <d v="1899-12-30T15:23:21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s v="Wednesday"/>
    <d v="1899-12-30T16:34:30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s v="Wednesday"/>
    <d v="1899-12-30T17:00:13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s v="Wednesday"/>
    <d v="1899-12-30T17:00:41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s v="Wednesday"/>
    <d v="1899-12-30T17:08:0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s v="Wednesday"/>
    <d v="1899-12-30T17:08:0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s v="Wednesday"/>
    <d v="1899-12-30T17:08:0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s v="Wednesday"/>
    <d v="1899-12-30T17:08:24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s v="Wednesday"/>
    <d v="1899-12-30T17:08:24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s v="Wednesday"/>
    <d v="1899-12-30T17:12:25"/>
    <n v="9.75"/>
    <n v="9.75"/>
    <x v="2"/>
    <x v="0"/>
    <s v="Mozzarella Cheese, Pepperoni"/>
    <s v="The Pepperoni Pizza"/>
  </r>
  <r>
    <n v="5649"/>
    <n v="2504"/>
    <n v="0.5"/>
    <s v="prsc_argla_s"/>
    <n v="1"/>
    <x v="41"/>
    <s v="Wednesday"/>
    <d v="1899-12-30T17:12:25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s v="Wednesday"/>
    <d v="1899-12-30T17:22:02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s v="Wednesday"/>
    <d v="1899-12-30T17:22:02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s v="Wednesday"/>
    <d v="1899-12-30T17:44:46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s v="Wednesday"/>
    <d v="1899-12-30T17:44:46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s v="Wednesday"/>
    <d v="1899-12-30T17:44:4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s v="Wednesday"/>
    <d v="1899-12-30T17:44:46"/>
    <n v="9.75"/>
    <n v="9.75"/>
    <x v="2"/>
    <x v="0"/>
    <s v="Mozzarella Cheese, Pepperoni"/>
    <s v="The Pepperoni Pizza"/>
  </r>
  <r>
    <n v="5656"/>
    <n v="2507"/>
    <n v="0.25"/>
    <s v="ckn_pesto_l"/>
    <n v="1"/>
    <x v="41"/>
    <s v="Wednesday"/>
    <d v="1899-12-30T17:47:02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s v="Wednesday"/>
    <d v="1899-12-30T17:47:02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s v="Wednesday"/>
    <d v="1899-12-30T17:47:02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s v="Wednesday"/>
    <d v="1899-12-30T17:47:02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s v="Wednesday"/>
    <d v="1899-12-30T17:47:30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s v="Wednesday"/>
    <d v="1899-12-30T17:47:30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s v="Wednesday"/>
    <d v="1899-12-30T17:49:56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s v="Wednesday"/>
    <d v="1899-12-30T17:53:00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s v="Wednesday"/>
    <d v="1899-12-30T18:00:12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s v="Wednesday"/>
    <d v="1899-12-30T18:00:12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s v="Wednesday"/>
    <d v="1899-12-30T18:00:12"/>
    <n v="12.5"/>
    <n v="12.5"/>
    <x v="0"/>
    <x v="0"/>
    <s v="Mozzarella Cheese, Pepperoni"/>
    <s v="The Pepperoni Pizza"/>
  </r>
  <r>
    <n v="5667"/>
    <n v="2512"/>
    <n v="0.25"/>
    <s v="big_meat_s"/>
    <n v="1"/>
    <x v="41"/>
    <s v="Wednesday"/>
    <d v="1899-12-30T18:02:54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s v="Wednesday"/>
    <d v="1899-12-30T18:02:54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s v="Wednesday"/>
    <d v="1899-12-30T18:02:54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s v="Wednesday"/>
    <d v="1899-12-30T18:02:54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s v="Wednesday"/>
    <d v="1899-12-30T18:21:25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s v="Wednesday"/>
    <d v="1899-12-30T18:25:46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s v="Wednesday"/>
    <d v="1899-12-30T18:25:46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s v="Wednesday"/>
    <d v="1899-12-30T18:46:12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s v="Wednesday"/>
    <d v="1899-12-30T18:46:12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s v="Wednesday"/>
    <d v="1899-12-30T18:46:12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s v="Wednesday"/>
    <d v="1899-12-30T18:46:12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s v="Wednesday"/>
    <d v="1899-12-30T18:50:33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s v="Wednesday"/>
    <d v="1899-12-30T18:50:33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s v="Wednesday"/>
    <d v="1899-12-30T18:56: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s v="Wednesday"/>
    <d v="1899-12-30T19:02:19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s v="Wednesday"/>
    <d v="1899-12-30T19:02:19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s v="Wednesday"/>
    <d v="1899-12-30T19:02:19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s v="Wednesday"/>
    <d v="1899-12-30T19:02:19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s v="Wednesday"/>
    <d v="1899-12-30T19:04:08"/>
    <n v="15.25"/>
    <n v="15.25"/>
    <x v="1"/>
    <x v="0"/>
    <s v="Mozzarella Cheese, Pepperoni"/>
    <s v="The Pepperoni Pizza"/>
  </r>
  <r>
    <n v="5686"/>
    <n v="2519"/>
    <n v="0.5"/>
    <s v="spicy_ital_m"/>
    <n v="1"/>
    <x v="41"/>
    <s v="Wednesday"/>
    <d v="1899-12-30T19:04:08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s v="Wednesday"/>
    <d v="1899-12-30T19:06:07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s v="Wednesday"/>
    <d v="1899-12-30T19:11:58"/>
    <n v="9.75"/>
    <n v="9.75"/>
    <x v="2"/>
    <x v="0"/>
    <s v="Mozzarella Cheese, Pepperoni"/>
    <s v="The Pepperoni Pizza"/>
  </r>
  <r>
    <n v="5689"/>
    <n v="2521"/>
    <n v="0.5"/>
    <s v="sicilian_l"/>
    <n v="1"/>
    <x v="41"/>
    <s v="Wednesday"/>
    <d v="1899-12-30T19:11:58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s v="Wednesday"/>
    <d v="1899-12-30T19:25:46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s v="Wednesday"/>
    <d v="1899-12-30T19:25:46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s v="Wednesday"/>
    <d v="1899-12-30T19:25:46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s v="Wednesday"/>
    <d v="1899-12-30T19:25:46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s v="Wednesday"/>
    <d v="1899-12-30T19:30:16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s v="Wednesday"/>
    <d v="1899-12-30T19:30: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s v="Wednesday"/>
    <d v="1899-12-30T19:30:16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s v="Wednesday"/>
    <d v="1899-12-30T19:30: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s v="Wednesday"/>
    <d v="1899-12-30T19:31:47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s v="Wednesday"/>
    <d v="1899-12-30T19:31:47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s v="Wednesday"/>
    <d v="1899-12-30T19:31:47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s v="Wednesday"/>
    <d v="1899-12-30T19:31:47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s v="Wednesday"/>
    <d v="1899-12-30T19:32:54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s v="Wednesday"/>
    <d v="1899-12-30T19:36:30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s v="Wednesday"/>
    <d v="1899-12-30T19:36:30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s v="Wednesday"/>
    <d v="1899-12-30T19:53:46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s v="Wednesday"/>
    <d v="1899-12-30T19:53:46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s v="Wednesday"/>
    <d v="1899-12-30T19:53:46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s v="Wednesday"/>
    <d v="1899-12-30T19:54:40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s v="Wednesday"/>
    <d v="1899-12-30T19:54:40"/>
    <n v="9.75"/>
    <n v="9.75"/>
    <x v="2"/>
    <x v="0"/>
    <s v="Mozzarella Cheese, Pepperoni"/>
    <s v="The Pepperoni Pizza"/>
  </r>
  <r>
    <n v="5710"/>
    <n v="2529"/>
    <n v="0.25"/>
    <s v="four_cheese_l"/>
    <n v="1"/>
    <x v="41"/>
    <s v="Wednesday"/>
    <d v="1899-12-30T20:06:11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s v="Wednesday"/>
    <d v="1899-12-30T20:06:11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s v="Wednesday"/>
    <d v="1899-12-30T20:06:11"/>
    <n v="15.25"/>
    <n v="15.25"/>
    <x v="1"/>
    <x v="0"/>
    <s v="Mozzarella Cheese, Pepperoni"/>
    <s v="The Pepperoni Pizza"/>
  </r>
  <r>
    <n v="5713"/>
    <n v="2529"/>
    <n v="0.25"/>
    <s v="veggie_veg_m"/>
    <n v="1"/>
    <x v="41"/>
    <s v="Wednesday"/>
    <d v="1899-12-30T20:06:11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s v="Wednesday"/>
    <d v="1899-12-30T20:11:26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s v="Wednesday"/>
    <d v="1899-12-30T20:11:26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s v="Wednesday"/>
    <d v="1899-12-30T20:11:26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s v="Wednesday"/>
    <d v="1899-12-30T20:22:03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s v="Wednesday"/>
    <d v="1899-12-30T20:22:03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s v="Wednesday"/>
    <d v="1899-12-30T20:33:15"/>
    <n v="10.5"/>
    <n v="10.5"/>
    <x v="2"/>
    <x v="0"/>
    <s v="Sliced Ham, Pineapple, Mozzarella Cheese"/>
    <s v="The Hawaiian Pizza"/>
  </r>
  <r>
    <n v="5720"/>
    <n v="2533"/>
    <n v="1"/>
    <s v="bbq_ckn_s"/>
    <n v="1"/>
    <x v="41"/>
    <s v="Wednesday"/>
    <d v="1899-12-30T21:34:53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s v="Wednesday"/>
    <d v="1899-12-30T21:44:25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s v="Wednesday"/>
    <d v="1899-12-30T21:45:46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s v="Wednesday"/>
    <d v="1899-12-30T21:45:46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s v="Wednesday"/>
    <d v="1899-12-30T21:52:14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s v="Thursday"/>
    <d v="1899-12-30T11:17:06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s v="Thursday"/>
    <d v="1899-12-30T11:37:3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s v="Thursday"/>
    <d v="1899-12-30T11:37:3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s v="Thursday"/>
    <d v="1899-12-30T11:37:3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s v="Thursday"/>
    <d v="1899-12-30T11:38:3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s v="Thursday"/>
    <d v="1899-12-30T11:38:3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s v="Thursday"/>
    <d v="1899-12-30T11:48:50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s v="Thursday"/>
    <d v="1899-12-30T11:48:50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s v="Thursday"/>
    <d v="1899-12-30T11:54:44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s v="Thursday"/>
    <d v="1899-12-30T11:54:44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s v="Thursday"/>
    <d v="1899-12-30T11:57:0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s v="Thursday"/>
    <d v="1899-12-30T12:00:00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s v="Thursday"/>
    <d v="1899-12-30T12:03:27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s v="Thursday"/>
    <d v="1899-12-30T12:03:27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s v="Thursday"/>
    <d v="1899-12-30T12:03:27"/>
    <n v="12.5"/>
    <n v="12.5"/>
    <x v="0"/>
    <x v="0"/>
    <s v="Mozzarella Cheese, Pepperoni"/>
    <s v="The Pepperoni Pizza"/>
  </r>
  <r>
    <n v="5740"/>
    <n v="2545"/>
    <n v="1"/>
    <s v="spinach_fet_l"/>
    <n v="1"/>
    <x v="42"/>
    <s v="Thursday"/>
    <d v="1899-12-30T12:12:17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s v="Thursday"/>
    <d v="1899-12-30T12:41:0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s v="Thursday"/>
    <d v="1899-12-30T12:45:49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s v="Thursday"/>
    <d v="1899-12-30T12:45:49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s v="Thursday"/>
    <d v="1899-12-30T12:45:49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s v="Thursday"/>
    <d v="1899-12-30T12:45:49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s v="Thursday"/>
    <d v="1899-12-30T12:45:49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s v="Thursday"/>
    <d v="1899-12-30T12:45:49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s v="Thursday"/>
    <d v="1899-12-30T12:45:49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s v="Thursday"/>
    <d v="1899-12-30T12:45:49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s v="Thursday"/>
    <d v="1899-12-30T12:45:49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s v="Thursday"/>
    <d v="1899-12-30T12:45:49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s v="Thursday"/>
    <d v="1899-12-30T12:45:49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s v="Thursday"/>
    <d v="1899-12-30T12:45:49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s v="Thursday"/>
    <d v="1899-12-30T12:48:03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s v="Thursday"/>
    <d v="1899-12-30T12:48:03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s v="Thursday"/>
    <d v="1899-12-30T12:48:03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s v="Thursday"/>
    <d v="1899-12-30T12:48:03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s v="Thursday"/>
    <d v="1899-12-30T12:48:03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s v="Thursday"/>
    <d v="1899-12-30T12:48:03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s v="Thursday"/>
    <d v="1899-12-30T13:06:59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s v="Thursday"/>
    <d v="1899-12-30T13:18:54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s v="Thursday"/>
    <d v="1899-12-30T13:28:21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s v="Thursday"/>
    <d v="1899-12-30T13:28:21"/>
    <n v="16.5"/>
    <n v="16.5"/>
    <x v="1"/>
    <x v="0"/>
    <s v="Sliced Ham, Pineapple, Mozzarella Cheese"/>
    <s v="The Hawaiian Pizza"/>
  </r>
  <r>
    <n v="5764"/>
    <n v="2552"/>
    <n v="1"/>
    <s v="bbq_ckn_m"/>
    <n v="1"/>
    <x v="42"/>
    <s v="Thursday"/>
    <d v="1899-12-30T13:47:03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s v="Thursday"/>
    <d v="1899-12-30T13:47:07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s v="Thursday"/>
    <d v="1899-12-30T13:53:4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s v="Thursday"/>
    <d v="1899-12-30T14:00:00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s v="Thursday"/>
    <d v="1899-12-30T14:00:00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s v="Thursday"/>
    <d v="1899-12-30T14:00:38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s v="Thursday"/>
    <d v="1899-12-30T14:00:38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s v="Thursday"/>
    <d v="1899-12-30T14:09:47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s v="Thursday"/>
    <d v="1899-12-30T14:09:47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s v="Thursday"/>
    <d v="1899-12-30T14:09:47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s v="Thursday"/>
    <d v="1899-12-30T14:09:47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s v="Thurs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s v="Thursday"/>
    <d v="1899-12-30T14:20:14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s v="Thursday"/>
    <d v="1899-12-30T14:22:23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s v="Thursday"/>
    <d v="1899-12-30T14:27:16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s v="Thursday"/>
    <d v="1899-12-30T14:28:55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s v="Thursday"/>
    <d v="1899-12-30T14:30:22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s v="Thursday"/>
    <d v="1899-12-30T14:30:22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s v="Thursday"/>
    <d v="1899-12-30T14:30:22"/>
    <n v="15.25"/>
    <n v="15.25"/>
    <x v="1"/>
    <x v="0"/>
    <s v="Mozzarella Cheese, Pepperoni"/>
    <s v="The Pepperoni Pizza"/>
  </r>
  <r>
    <n v="5783"/>
    <n v="2562"/>
    <n v="0.25"/>
    <s v="southw_ckn_s"/>
    <n v="1"/>
    <x v="42"/>
    <s v="Thursday"/>
    <d v="1899-12-30T14:30:22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s v="Thursday"/>
    <d v="1899-12-30T14:43:3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s v="Thursday"/>
    <d v="1899-12-30T14:43:3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s v="Thursday"/>
    <d v="1899-12-30T14:43:3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s v="Thursday"/>
    <d v="1899-12-30T14:53:1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s v="Thursday"/>
    <d v="1899-12-30T15:04:49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s v="Thursday"/>
    <d v="1899-12-30T15:04:49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s v="Thursday"/>
    <d v="1899-12-30T15:04:49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s v="Thursday"/>
    <d v="1899-12-30T15:25:1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s v="Thursday"/>
    <d v="1899-12-30T15:25:1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s v="Thursday"/>
    <d v="1899-12-30T15:38:37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s v="Thursday"/>
    <d v="1899-12-30T15:53:3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s v="Thursday"/>
    <d v="1899-12-30T15:53:3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s v="Thursday"/>
    <d v="1899-12-30T15:53:59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s v="Thursday"/>
    <d v="1899-12-30T15:53:59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s v="Thursday"/>
    <d v="1899-12-30T15:53:59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s v="Thursday"/>
    <d v="1899-12-30T15:53:59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s v="Thursday"/>
    <d v="1899-12-30T15:54:49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s v="Thursday"/>
    <d v="1899-12-30T15:58:47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s v="Thursday"/>
    <d v="1899-12-30T15:58:47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s v="Thursday"/>
    <d v="1899-12-30T15:58:47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s v="Thursday"/>
    <d v="1899-12-30T16:04:0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s v="Thursday"/>
    <d v="1899-12-30T16:10:39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s v="Thursday"/>
    <d v="1899-12-30T16:10:39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s v="Thursday"/>
    <d v="1899-12-30T16:22:32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s v="Thursday"/>
    <d v="1899-12-30T16:22:32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s v="Thursday"/>
    <d v="1899-12-30T16:30:57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s v="Thursday"/>
    <d v="1899-12-30T16:58:29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s v="Thursday"/>
    <d v="1899-12-30T16:58:29"/>
    <n v="12.5"/>
    <n v="12.5"/>
    <x v="0"/>
    <x v="0"/>
    <s v="Mozzarella Cheese, Pepperoni"/>
    <s v="The Pepperoni Pizza"/>
  </r>
  <r>
    <n v="5812"/>
    <n v="2577"/>
    <n v="0.5"/>
    <s v="pep_msh_pep_m"/>
    <n v="1"/>
    <x v="42"/>
    <s v="Thursday"/>
    <d v="1899-12-30T17:21:15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s v="Thursday"/>
    <d v="1899-12-30T17:21:15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s v="Thursday"/>
    <d v="1899-12-30T17:36:09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s v="Thursday"/>
    <d v="1899-12-30T17:36:09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s v="Thursday"/>
    <d v="1899-12-30T17:36:09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s v="Thursday"/>
    <d v="1899-12-30T17:36:09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s v="Thursday"/>
    <d v="1899-12-30T17:38:32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s v="Thursday"/>
    <d v="1899-12-30T17:38:32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s v="Thursday"/>
    <d v="1899-12-30T17:38:32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s v="Thursday"/>
    <d v="1899-12-30T17:42:00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s v="Thursday"/>
    <d v="1899-12-30T17:42:00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s v="Thursday"/>
    <d v="1899-12-30T17:56:5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s v="Thursday"/>
    <d v="1899-12-30T17:56:5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s v="Thursday"/>
    <d v="1899-12-30T17:59:55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s v="Thursday"/>
    <d v="1899-12-30T18:14:11"/>
    <n v="12.5"/>
    <n v="12.5"/>
    <x v="0"/>
    <x v="0"/>
    <s v="Mozzarella Cheese, Pepperoni"/>
    <s v="The Pepperoni Pizza"/>
  </r>
  <r>
    <n v="5827"/>
    <n v="2584"/>
    <n v="0.5"/>
    <s v="hawaiian_m"/>
    <n v="1"/>
    <x v="42"/>
    <s v="Thursday"/>
    <d v="1899-12-30T18:25:21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s v="Thursday"/>
    <d v="1899-12-30T18:25:21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s v="Thursday"/>
    <d v="1899-12-30T18:27:56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s v="Thursday"/>
    <d v="1899-12-30T18:27:56"/>
    <n v="15.25"/>
    <n v="15.25"/>
    <x v="1"/>
    <x v="0"/>
    <s v="Mozzarella Cheese, Pepperoni"/>
    <s v="The Pepperoni Pizza"/>
  </r>
  <r>
    <n v="5831"/>
    <n v="2586"/>
    <n v="0.5"/>
    <s v="bbq_ckn_m"/>
    <n v="1"/>
    <x v="42"/>
    <s v="Thursday"/>
    <d v="1899-12-30T19:04:06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s v="Thursday"/>
    <d v="1899-12-30T19:04:06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s v="Thursday"/>
    <d v="1899-12-30T19:09:56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s v="Thursday"/>
    <d v="1899-12-30T19:09:56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s v="Thursday"/>
    <d v="1899-12-30T19:09:56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s v="Thursday"/>
    <d v="1899-12-30T20:01:13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s v="Thursday"/>
    <d v="1899-12-30T20:01:13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s v="Thursday"/>
    <d v="1899-12-30T20:01:13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s v="Thursday"/>
    <d v="1899-12-30T20:01:13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s v="Thursday"/>
    <d v="1899-12-30T20:14:3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s v="Thursday"/>
    <d v="1899-12-30T20:25:21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s v="Thursday"/>
    <d v="1899-12-30T20:25:21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s v="Thursday"/>
    <d v="1899-12-30T20:39:09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s v="Thursday"/>
    <d v="1899-12-30T20:39:09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s v="Thursday"/>
    <d v="1899-12-30T21:43:21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s v="Thursday"/>
    <d v="1899-12-30T22:02:05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s v="Thursday"/>
    <d v="1899-12-30T22:02:05"/>
    <n v="12.5"/>
    <n v="12.5"/>
    <x v="0"/>
    <x v="0"/>
    <s v="Mozzarella Cheese, Pepperoni"/>
    <s v="The Pepperoni Pizza"/>
  </r>
  <r>
    <n v="5848"/>
    <n v="2593"/>
    <n v="0.25"/>
    <s v="sicilian_s"/>
    <n v="1"/>
    <x v="42"/>
    <s v="Thursday"/>
    <d v="1899-12-30T22:02:05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s v="Thursday"/>
    <d v="1899-12-30T22:02:05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s v="Thursday"/>
    <d v="1899-12-30T22:54:43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s v="Thursday"/>
    <d v="1899-12-30T22:54:43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s v="Friday"/>
    <d v="1899-12-30T11:25:30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s v="Friday"/>
    <d v="1899-12-30T11:27:46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s v="Friday"/>
    <d v="1899-12-30T11:27:46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s v="Friday"/>
    <d v="1899-12-30T11:27:46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s v="Friday"/>
    <d v="1899-12-30T11:27:46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s v="Friday"/>
    <d v="1899-12-30T11:31: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s v="Friday"/>
    <d v="1899-12-30T11:37:51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s v="Friday"/>
    <d v="1899-12-30T11:52:09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s v="Friday"/>
    <d v="1899-12-30T11:52:09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s v="Friday"/>
    <d v="1899-12-30T11:53:11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s v="Friday"/>
    <d v="1899-12-30T12:03:27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s v="Friday"/>
    <d v="1899-12-30T12:03:27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s v="Friday"/>
    <d v="1899-12-30T12:03:27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s v="Friday"/>
    <d v="1899-12-30T12:10:0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s v="Friday"/>
    <d v="1899-12-30T12:10:01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s v="Friday"/>
    <d v="1899-12-30T12:10:01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s v="Friday"/>
    <d v="1899-12-30T12:10:01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s v="Friday"/>
    <d v="1899-12-30T12:10:01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s v="Friday"/>
    <d v="1899-12-30T12:10:01"/>
    <n v="15.25"/>
    <n v="15.25"/>
    <x v="1"/>
    <x v="0"/>
    <s v="Mozzarella Cheese, Pepperoni"/>
    <s v="The Pepperoni Pizza"/>
  </r>
  <r>
    <n v="5871"/>
    <n v="2602"/>
    <n v="0.125"/>
    <s v="prsc_argla_m"/>
    <n v="1"/>
    <x v="43"/>
    <s v="Friday"/>
    <d v="1899-12-30T12:10:01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s v="Friday"/>
    <d v="1899-12-30T12:10:01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s v="Friday"/>
    <d v="1899-12-30T12:22:43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s v="Friday"/>
    <d v="1899-12-30T12:33:36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s v="Friday"/>
    <d v="1899-12-30T12:33:36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s v="Friday"/>
    <d v="1899-12-30T12:33:36"/>
    <n v="12.5"/>
    <n v="12.5"/>
    <x v="0"/>
    <x v="0"/>
    <s v="Mozzarella Cheese, Pepperoni"/>
    <s v="The Pepperoni Pizza"/>
  </r>
  <r>
    <n v="5877"/>
    <n v="2605"/>
    <n v="1"/>
    <s v="sicilian_l"/>
    <n v="1"/>
    <x v="43"/>
    <s v="Friday"/>
    <d v="1899-12-30T12:46:15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s v="Friday"/>
    <d v="1899-12-30T12:56:00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s v="Friday"/>
    <d v="1899-12-30T12:56:00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s v="Friday"/>
    <d v="1899-12-30T13:00:12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s v="Friday"/>
    <d v="1899-12-30T13:11:19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s v="Friday"/>
    <d v="1899-12-30T13:12:4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s v="Friday"/>
    <d v="1899-12-30T13:12:4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s v="Friday"/>
    <d v="1899-12-30T13:12:4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s v="Friday"/>
    <d v="1899-12-30T13:12:4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s v="Friday"/>
    <d v="1899-12-30T13:17:50"/>
    <n v="9.75"/>
    <n v="9.75"/>
    <x v="2"/>
    <x v="0"/>
    <s v="Mozzarella Cheese, Pepperoni"/>
    <s v="The Pepperoni Pizza"/>
  </r>
  <r>
    <n v="5887"/>
    <n v="2611"/>
    <n v="1"/>
    <s v="five_cheese_l"/>
    <n v="1"/>
    <x v="43"/>
    <s v="Friday"/>
    <d v="1899-12-30T13:22:38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s v="Friday"/>
    <d v="1899-12-30T13:43:11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s v="Friday"/>
    <d v="1899-12-30T13:43:11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s v="Friday"/>
    <d v="1899-12-30T13:43:11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s v="Friday"/>
    <d v="1899-12-30T13:43:11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s v="Friday"/>
    <d v="1899-12-30T13:43:11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s v="Friday"/>
    <d v="1899-12-30T13:43:11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s v="Friday"/>
    <d v="1899-12-30T13:43:11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s v="Friday"/>
    <d v="1899-12-30T13:43:11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s v="Friday"/>
    <d v="1899-12-30T13:43:11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s v="Friday"/>
    <d v="1899-12-30T13:43:11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s v="Friday"/>
    <d v="1899-12-30T13:43:11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s v="Friday"/>
    <d v="1899-12-30T13:43:11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s v="Friday"/>
    <d v="1899-12-30T13:46:4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s v="Friday"/>
    <d v="1899-12-30T13:46:4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s v="Friday"/>
    <d v="1899-12-30T13:52:26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s v="Friday"/>
    <d v="1899-12-30T13:54:55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s v="Friday"/>
    <d v="1899-12-30T13:54:55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s v="Friday"/>
    <d v="1899-12-30T13:59:40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s v="Friday"/>
    <d v="1899-12-30T13:59:40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s v="Friday"/>
    <d v="1899-12-30T13:59:40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s v="Friday"/>
    <d v="1899-12-30T14:38:42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s v="Friday"/>
    <d v="1899-12-30T14:46:5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s v="Friday"/>
    <d v="1899-12-30T14:46:5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s v="Friday"/>
    <d v="1899-12-30T14:53:46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s v="Friday"/>
    <d v="1899-12-30T15:00:24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s v="Friday"/>
    <d v="1899-12-30T15:34:03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s v="Friday"/>
    <d v="1899-12-30T16:06:27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s v="Friday"/>
    <d v="1899-12-30T16:06:27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s v="Friday"/>
    <d v="1899-12-30T16:06:27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s v="Friday"/>
    <d v="1899-12-30T16:08: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s v="Friday"/>
    <d v="1899-12-30T16:21:18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s v="Friday"/>
    <d v="1899-12-30T16:21:18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s v="Friday"/>
    <d v="1899-12-30T16:23:52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s v="Friday"/>
    <d v="1899-12-30T16:23:52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s v="Friday"/>
    <d v="1899-12-30T16:23:52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s v="Friday"/>
    <d v="1899-12-30T16:23:52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s v="Friday"/>
    <d v="1899-12-30T16:49:57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s v="Friday"/>
    <d v="1899-12-30T16:49:57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s v="Friday"/>
    <d v="1899-12-30T16:49:57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s v="Friday"/>
    <d v="1899-12-30T16:49:57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s v="Friday"/>
    <d v="1899-12-30T16:50:09"/>
    <n v="15.25"/>
    <n v="15.25"/>
    <x v="1"/>
    <x v="0"/>
    <s v="Mozzarella Cheese, Pepperoni"/>
    <s v="The Pepperoni Pizza"/>
  </r>
  <r>
    <n v="5929"/>
    <n v="2627"/>
    <n v="0.5"/>
    <s v="southw_ckn_l"/>
    <n v="1"/>
    <x v="43"/>
    <s v="Friday"/>
    <d v="1899-12-30T16:50:09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s v="Friday"/>
    <d v="1899-12-30T16:57:02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s v="Friday"/>
    <d v="1899-12-30T16:57:02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s v="Friday"/>
    <d v="1899-12-30T16:57:02"/>
    <n v="15.25"/>
    <n v="15.25"/>
    <x v="1"/>
    <x v="0"/>
    <s v="Mozzarella Cheese, Pepperoni"/>
    <s v="The Pepperoni Pizza"/>
  </r>
  <r>
    <n v="5933"/>
    <n v="2628"/>
    <n v="0.25"/>
    <s v="the_greek_xl"/>
    <n v="1"/>
    <x v="43"/>
    <s v="Friday"/>
    <d v="1899-12-30T16:57:02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s v="Friday"/>
    <d v="1899-12-30T17:07:10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s v="Friday"/>
    <d v="1899-12-30T17:15:17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s v="Friday"/>
    <d v="1899-12-30T17:15:17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s v="Friday"/>
    <d v="1899-12-30T17:15:17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s v="Friday"/>
    <d v="1899-12-30T17:19:26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s v="Friday"/>
    <d v="1899-12-30T17:19:26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s v="Friday"/>
    <d v="1899-12-30T17:19:26"/>
    <n v="12.5"/>
    <n v="12.5"/>
    <x v="0"/>
    <x v="0"/>
    <s v="Mozzarella Cheese, Pepperoni"/>
    <s v="The Pepperoni Pizza"/>
  </r>
  <r>
    <n v="5941"/>
    <n v="2631"/>
    <n v="0.25"/>
    <s v="peppr_salami_s"/>
    <n v="1"/>
    <x v="43"/>
    <s v="Friday"/>
    <d v="1899-12-30T17:19:26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s v="Friday"/>
    <d v="1899-12-30T17:24:48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s v="Friday"/>
    <d v="1899-12-30T17:24:48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s v="Friday"/>
    <d v="1899-12-30T17:37:46"/>
    <n v="15.25"/>
    <n v="15.25"/>
    <x v="1"/>
    <x v="0"/>
    <s v="Mozzarella Cheese, Pepperoni"/>
    <s v="The Pepperoni Pizza"/>
  </r>
  <r>
    <n v="5945"/>
    <n v="2633"/>
    <n v="0.25"/>
    <s v="pepperoni_m"/>
    <n v="1"/>
    <x v="43"/>
    <s v="Friday"/>
    <d v="1899-12-30T17:37:46"/>
    <n v="12.5"/>
    <n v="12.5"/>
    <x v="0"/>
    <x v="0"/>
    <s v="Mozzarella Cheese, Pepperoni"/>
    <s v="The Pepperoni Pizza"/>
  </r>
  <r>
    <n v="5946"/>
    <n v="2633"/>
    <n v="0.25"/>
    <s v="sicilian_s"/>
    <n v="1"/>
    <x v="43"/>
    <s v="Friday"/>
    <d v="1899-12-30T17:37:46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s v="Friday"/>
    <d v="1899-12-30T17:37:46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s v="Friday"/>
    <d v="1899-12-30T18:01:27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s v="Friday"/>
    <d v="1899-12-30T18:01:27"/>
    <n v="12.5"/>
    <n v="12.5"/>
    <x v="0"/>
    <x v="0"/>
    <s v="Mozzarella Cheese, Pepperoni"/>
    <s v="The Pepperoni Pizza"/>
  </r>
  <r>
    <n v="5950"/>
    <n v="2635"/>
    <n v="1"/>
    <s v="pepperoni_l"/>
    <n v="1"/>
    <x v="43"/>
    <s v="Friday"/>
    <d v="1899-12-30T18:09:55"/>
    <n v="15.25"/>
    <n v="15.25"/>
    <x v="1"/>
    <x v="0"/>
    <s v="Mozzarella Cheese, Pepperoni"/>
    <s v="The Pepperoni Pizza"/>
  </r>
  <r>
    <n v="5951"/>
    <n v="2636"/>
    <n v="1"/>
    <s v="pep_msh_pep_m"/>
    <n v="1"/>
    <x v="43"/>
    <s v="Friday"/>
    <d v="1899-12-30T18:10:11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s v="Friday"/>
    <d v="1899-12-30T18:17:35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s v="Friday"/>
    <d v="1899-12-30T18:27:2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s v="Friday"/>
    <d v="1899-12-30T18:27:27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s v="Friday"/>
    <d v="1899-12-30T18:27:27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s v="Friday"/>
    <d v="1899-12-30T18:38:55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s v="Friday"/>
    <d v="1899-12-30T18:38:55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s v="Friday"/>
    <d v="1899-12-30T19:21:23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s v="Friday"/>
    <d v="1899-12-30T19:52:22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s v="Friday"/>
    <d v="1899-12-30T19:52:22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s v="Friday"/>
    <d v="1899-12-30T19:52:22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s v="Friday"/>
    <d v="1899-12-30T19:52:22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s v="Friday"/>
    <d v="1899-12-30T20:02:53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s v="Friday"/>
    <d v="1899-12-30T20:08:34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s v="Friday"/>
    <d v="1899-12-30T20:08:34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s v="Friday"/>
    <d v="1899-12-30T20:22:27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s v="Friday"/>
    <d v="1899-12-30T20:22:27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s v="Friday"/>
    <d v="1899-12-30T20:22:27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s v="Friday"/>
    <d v="1899-12-30T20:26:18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s v="Friday"/>
    <d v="1899-12-30T20:26:18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s v="Friday"/>
    <d v="1899-12-30T20:29:23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s v="Friday"/>
    <d v="1899-12-30T20:45:14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s v="Friday"/>
    <d v="1899-12-30T20:45:14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s v="Friday"/>
    <d v="1899-12-30T20:45:14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s v="Friday"/>
    <d v="1899-12-30T20:45:14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s v="Friday"/>
    <d v="1899-12-30T20:48:10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s v="Friday"/>
    <d v="1899-12-30T20:48:10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s v="Friday"/>
    <d v="1899-12-30T20:48:10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s v="Friday"/>
    <d v="1899-12-30T20:52:5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s v="Friday"/>
    <d v="1899-12-30T20:52:5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s v="Friday"/>
    <d v="1899-12-30T20:52:5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s v="Friday"/>
    <d v="1899-12-30T20:55:07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s v="Friday"/>
    <d v="1899-12-30T20:55:07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s v="Friday"/>
    <d v="1899-12-30T20:55:07"/>
    <n v="15.25"/>
    <n v="15.25"/>
    <x v="1"/>
    <x v="0"/>
    <s v="Mozzarella Cheese, Pepperoni"/>
    <s v="The Pepperoni Pizza"/>
  </r>
  <r>
    <n v="5985"/>
    <n v="2650"/>
    <n v="0.25"/>
    <s v="spicy_ital_m"/>
    <n v="1"/>
    <x v="43"/>
    <s v="Friday"/>
    <d v="1899-12-30T20:55:07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s v="Friday"/>
    <d v="1899-12-30T20:59:54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s v="Friday"/>
    <d v="1899-12-30T21:00:56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s v="Friday"/>
    <d v="1899-12-30T21:03:23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s v="Friday"/>
    <d v="1899-12-30T21:03:23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s v="Friday"/>
    <d v="1899-12-30T21:05:06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s v="Friday"/>
    <d v="1899-12-30T21:05:06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s v="Friday"/>
    <d v="1899-12-30T21:34:36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s v="Friday"/>
    <d v="1899-12-30T21:34:36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s v="Friday"/>
    <d v="1899-12-30T21:34:36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s v="Friday"/>
    <d v="1899-12-30T21:34:36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s v="Friday"/>
    <d v="1899-12-30T21:36:02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s v="Friday"/>
    <d v="1899-12-30T21:46:22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s v="Friday"/>
    <d v="1899-12-30T21:46:22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s v="Friday"/>
    <d v="1899-12-30T21:59:50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s v="Friday"/>
    <d v="1899-12-30T22:00:43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s v="Friday"/>
    <d v="1899-12-30T22:00:43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s v="Friday"/>
    <d v="1899-12-30T22:02:38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s v="Friday"/>
    <d v="1899-12-30T22:09:27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s v="Friday"/>
    <d v="1899-12-30T22:09:27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s v="Friday"/>
    <d v="1899-12-30T22:22:3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s v="Friday"/>
    <d v="1899-12-30T22:22:3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s v="Friday"/>
    <d v="1899-12-30T22:24:52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s v="Friday"/>
    <d v="1899-12-30T22:24:52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s v="Friday"/>
    <d v="1899-12-30T22:38:02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s v="Friday"/>
    <d v="1899-12-30T22:38:02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s v="Friday"/>
    <d v="1899-12-30T22:41:26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s v="Saturday"/>
    <d v="1899-12-30T11:48:35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s v="Saturday"/>
    <d v="1899-12-30T11:48:35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s v="Saturday"/>
    <d v="1899-12-30T12:10:23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s v="Saturday"/>
    <d v="1899-12-30T12:22:5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s v="Saturday"/>
    <d v="1899-12-30T12:22:5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s v="Saturday"/>
    <d v="1899-12-30T12:42:4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s v="Saturday"/>
    <d v="1899-12-30T13:13:51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s v="Saturday"/>
    <d v="1899-12-30T13:13:51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s v="Saturday"/>
    <d v="1899-12-30T13:13:51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s v="Saturday"/>
    <d v="1899-12-30T13:13:51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s v="Saturday"/>
    <d v="1899-12-30T13:17:44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s v="Saturday"/>
    <d v="1899-12-30T14:05:30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s v="Saturday"/>
    <d v="1899-12-30T14:05:30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s v="Saturday"/>
    <d v="1899-12-30T14:07:0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s v="Saturday"/>
    <d v="1899-12-30T14:15:01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s v="Saturday"/>
    <d v="1899-12-30T14:41:49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s v="Saturday"/>
    <d v="1899-12-30T14:41:49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s v="Saturday"/>
    <d v="1899-12-30T14:41:49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s v="Saturday"/>
    <d v="1899-12-30T14:41:49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s v="Saturday"/>
    <d v="1899-12-30T14:41:49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s v="Saturday"/>
    <d v="1899-12-30T14:41:49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s v="Saturday"/>
    <d v="1899-12-30T14:41:49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s v="Saturday"/>
    <d v="1899-12-30T14:41:49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s v="Saturday"/>
    <d v="1899-12-30T14:41:49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s v="Saturday"/>
    <d v="1899-12-30T14:41:49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s v="Saturday"/>
    <d v="1899-12-30T14:41:49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s v="Saturday"/>
    <d v="1899-12-30T14:41:49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s v="Saturday"/>
    <d v="1899-12-30T14:41:49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s v="Saturday"/>
    <d v="1899-12-30T14:41:49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s v="Saturday"/>
    <d v="1899-12-30T15:17:34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s v="Saturday"/>
    <d v="1899-12-30T15:27:42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s v="Saturday"/>
    <d v="1899-12-30T15:27:42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s v="Saturday"/>
    <d v="1899-12-30T15:27:42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s v="Saturday"/>
    <d v="1899-12-30T15:27:42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s v="Saturday"/>
    <d v="1899-12-30T15:47:53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s v="Saturday"/>
    <d v="1899-12-30T16:01:35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s v="Saturday"/>
    <d v="1899-12-30T16:10:21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s v="Saturday"/>
    <d v="1899-12-30T16:39:19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s v="Saturday"/>
    <d v="1899-12-30T16:40:26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s v="Saturday"/>
    <d v="1899-12-30T16:56:35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s v="Saturday"/>
    <d v="1899-12-30T16:56:35"/>
    <n v="9.75"/>
    <n v="9.75"/>
    <x v="2"/>
    <x v="0"/>
    <s v="Mozzarella Cheese, Pepperoni"/>
    <s v="The Pepperoni Pizza"/>
  </r>
  <r>
    <n v="6053"/>
    <n v="2684"/>
    <n v="1"/>
    <s v="ckn_alfredo_m"/>
    <n v="1"/>
    <x v="44"/>
    <s v="Saturday"/>
    <d v="1899-12-30T17:02:18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s v="Saturday"/>
    <d v="1899-12-30T17:15:58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s v="Saturday"/>
    <d v="1899-12-30T17:15:58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s v="Saturday"/>
    <d v="1899-12-30T17:23:0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s v="Saturday"/>
    <d v="1899-12-30T17:31:20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s v="Saturday"/>
    <d v="1899-12-30T17:43:2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s v="Saturday"/>
    <d v="1899-12-30T17:48:59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s v="Saturday"/>
    <d v="1899-12-30T17:48:59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s v="Saturday"/>
    <d v="1899-12-30T17:49:2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s v="Saturday"/>
    <d v="1899-12-30T17:49:26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s v="Saturday"/>
    <d v="1899-12-30T17:52:15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s v="Saturday"/>
    <d v="1899-12-30T17:55:07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s v="Saturday"/>
    <d v="1899-12-30T17:55:07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s v="Saturday"/>
    <d v="1899-12-30T17:55:07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s v="Saturday"/>
    <d v="1899-12-30T17:55:07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s v="Saturday"/>
    <d v="1899-12-30T18:01:21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s v="Saturday"/>
    <d v="1899-12-30T18:01:21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s v="Saturday"/>
    <d v="1899-12-30T18:01:21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s v="Saturday"/>
    <d v="1899-12-30T18:01:21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s v="Saturday"/>
    <d v="1899-12-30T18:10:04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s v="Saturday"/>
    <d v="1899-12-30T18:15:16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s v="Saturday"/>
    <d v="1899-12-30T18:15:16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s v="Saturday"/>
    <d v="1899-12-30T18:32:58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s v="Saturday"/>
    <d v="1899-12-30T18:32:58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s v="Saturday"/>
    <d v="1899-12-30T18:32:58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s v="Saturday"/>
    <d v="1899-12-30T18:43:18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s v="Saturday"/>
    <d v="1899-12-30T18:43:18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s v="Saturday"/>
    <d v="1899-12-30T18:43:18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s v="Saturday"/>
    <d v="1899-12-30T18:43:18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s v="Saturday"/>
    <d v="1899-12-30T18:43:20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s v="Saturday"/>
    <d v="1899-12-30T18:43:20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s v="Saturday"/>
    <d v="1899-12-30T18:44:1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s v="Saturday"/>
    <d v="1899-12-30T18:44:17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s v="Saturday"/>
    <d v="1899-12-30T18:44:17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s v="Saturday"/>
    <d v="1899-12-30T18:44:17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s v="Saturday"/>
    <d v="1899-12-30T18:47:34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s v="Saturday"/>
    <d v="1899-12-30T18:47:34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s v="Saturday"/>
    <d v="1899-12-30T18:47:34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s v="Saturday"/>
    <d v="1899-12-30T18:47:34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s v="Saturday"/>
    <d v="1899-12-30T18:53:3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s v="Saturday"/>
    <d v="1899-12-30T18:54:29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s v="Saturday"/>
    <d v="1899-12-30T18:54:29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s v="Saturday"/>
    <d v="1899-12-30T18:54:29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s v="Saturday"/>
    <d v="1899-12-30T19:11:09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s v="Saturday"/>
    <d v="1899-12-30T19:11:21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s v="Saturday"/>
    <d v="1899-12-30T19:34:31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s v="Saturday"/>
    <d v="1899-12-30T19:34:31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s v="Saturday"/>
    <d v="1899-12-30T19:34:31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s v="Saturday"/>
    <d v="1899-12-30T19:34:31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s v="Saturday"/>
    <d v="1899-12-30T19:35:44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s v="Saturday"/>
    <d v="1899-12-30T19:35:46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s v="Saturday"/>
    <d v="1899-12-30T19:35:46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s v="Saturday"/>
    <d v="1899-12-30T19:35:46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s v="Saturday"/>
    <d v="1899-12-30T19:35:46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s v="Saturday"/>
    <d v="1899-12-30T19:40:04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s v="Saturday"/>
    <d v="1899-12-30T19:40:04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s v="Saturday"/>
    <d v="1899-12-30T19:40:04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s v="Saturday"/>
    <d v="1899-12-30T19:40:04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s v="Saturday"/>
    <d v="1899-12-30T19:44:58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s v="Saturday"/>
    <d v="1899-12-30T19:44:58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s v="Saturday"/>
    <d v="1899-12-30T19:44:58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s v="Saturday"/>
    <d v="1899-12-30T19:44:58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s v="Saturday"/>
    <d v="1899-12-30T20:00:00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s v="Saturday"/>
    <d v="1899-12-30T20:00:00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s v="Saturday"/>
    <d v="1899-12-30T20:00:00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s v="Saturday"/>
    <d v="1899-12-30T20:00:00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s v="Saturday"/>
    <d v="1899-12-30T20:00:33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s v="Saturday"/>
    <d v="1899-12-30T20:00:33"/>
    <n v="9.75"/>
    <n v="9.75"/>
    <x v="2"/>
    <x v="0"/>
    <s v="Mozzarella Cheese, Pepperoni"/>
    <s v="The Pepperoni Pizza"/>
  </r>
  <r>
    <n v="6121"/>
    <n v="2711"/>
    <n v="0.25"/>
    <s v="peppr_salami_s"/>
    <n v="1"/>
    <x v="44"/>
    <s v="Saturday"/>
    <d v="1899-12-30T20:00:33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s v="Saturday"/>
    <d v="1899-12-30T20:00:33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s v="Saturday"/>
    <d v="1899-12-30T20:52:05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s v="Saturday"/>
    <d v="1899-12-30T20:52:05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s v="Saturday"/>
    <d v="1899-12-30T21:08:21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s v="Saturday"/>
    <d v="1899-12-30T21:08:21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s v="Saturday"/>
    <d v="1899-12-30T21:22:31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s v="Saturday"/>
    <d v="1899-12-30T21:31:5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s v="Saturday"/>
    <d v="1899-12-30T21:31:5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s v="Saturday"/>
    <d v="1899-12-30T21:31:5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s v="Saturday"/>
    <d v="1899-12-30T21:31:5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s v="Saturday"/>
    <d v="1899-12-30T21:33:46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s v="Saturday"/>
    <d v="1899-12-30T21:33:46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s v="Saturday"/>
    <d v="1899-12-30T21:33:46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s v="Saturday"/>
    <d v="1899-12-30T21:58:09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s v="Saturday"/>
    <d v="1899-12-30T21:58:09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s v="Saturday"/>
    <d v="1899-12-30T21:58:09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s v="Saturday"/>
    <d v="1899-12-30T22:16:39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s v="Saturday"/>
    <d v="1899-12-30T22:16:39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s v="Saturday"/>
    <d v="1899-12-30T22:16:39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s v="Saturday"/>
    <d v="1899-12-30T22:16:39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s v="Saturday"/>
    <d v="1899-12-30T22:22:46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s v="Saturday"/>
    <d v="1899-12-30T22:22:46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s v="Saturday"/>
    <d v="1899-12-30T22:29:54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s v="Saturday"/>
    <d v="1899-12-30T22:29:5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s v="Saturday"/>
    <d v="1899-12-30T22:52:37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s v="Saturday"/>
    <d v="1899-12-30T22:52:37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s v="Saturday"/>
    <d v="1899-12-30T22:52:37"/>
    <n v="9.75"/>
    <n v="19.5"/>
    <x v="2"/>
    <x v="0"/>
    <s v="Mozzarella Cheese, Pepperoni"/>
    <s v="The Pepperoni Pizza"/>
  </r>
  <r>
    <n v="6149"/>
    <n v="2723"/>
    <n v="1"/>
    <s v="pepperoni_l"/>
    <n v="1"/>
    <x v="45"/>
    <s v="Sunday"/>
    <d v="1899-12-30T11:35:24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s v="Sunday"/>
    <d v="1899-12-30T11:48:59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s v="Sunday"/>
    <d v="1899-12-30T11:48:59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s v="Sunday"/>
    <d v="1899-12-30T11:48:59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s v="Sunday"/>
    <d v="1899-12-30T11:52:0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s v="Sunday"/>
    <d v="1899-12-30T11:52:0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s v="Sunday"/>
    <d v="1899-12-30T11:52:0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s v="Sunday"/>
    <d v="1899-12-30T11:52:00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s v="Sunday"/>
    <d v="1899-12-30T11:52:0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s v="Sunday"/>
    <d v="1899-12-30T11:52:00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s v="Sunday"/>
    <d v="1899-12-30T11:52:00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s v="Sunday"/>
    <d v="1899-12-30T11:52:00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s v="Sunday"/>
    <d v="1899-12-30T11:52:0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s v="Sunday"/>
    <d v="1899-12-30T11:52:0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s v="Sunday"/>
    <d v="1899-12-30T11:52:0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s v="Sunday"/>
    <d v="1899-12-30T11:52:0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s v="Sunday"/>
    <d v="1899-12-30T11:52:00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s v="Sunday"/>
    <d v="1899-12-30T11:54:55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s v="Sunday"/>
    <d v="1899-12-30T11:56: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s v="Sunday"/>
    <d v="1899-12-30T11:56: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s v="Sunday"/>
    <d v="1899-12-30T12:12:02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s v="Sunday"/>
    <d v="1899-12-30T12:12:02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s v="Sunday"/>
    <d v="1899-12-30T13:29:30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s v="Sunday"/>
    <d v="1899-12-30T13:53:02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s v="Sunday"/>
    <d v="1899-12-30T13:54:31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s v="Sunday"/>
    <d v="1899-12-30T14:16:54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s v="Sunday"/>
    <d v="1899-12-30T14:16:54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s v="Sunday"/>
    <d v="1899-12-30T14:16:54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s v="Sunday"/>
    <d v="1899-12-30T14:16:54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s v="Sunday"/>
    <d v="1899-12-30T14:40:34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s v="Sunday"/>
    <d v="1899-12-30T14:40:34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s v="Sunday"/>
    <d v="1899-12-30T14:51:01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s v="Sunday"/>
    <d v="1899-12-30T14:53:3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s v="Sunday"/>
    <d v="1899-12-30T14:53:3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s v="Sunday"/>
    <d v="1899-12-30T14:53:3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s v="Sunday"/>
    <d v="1899-12-30T14:53:3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s v="Sunday"/>
    <d v="1899-12-30T15:11:36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s v="Sunday"/>
    <d v="1899-12-30T15:11:36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s v="Sunday"/>
    <d v="1899-12-30T15:11:36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s v="Sunday"/>
    <d v="1899-12-30T15:19:05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s v="Sunday"/>
    <d v="1899-12-30T15:19:05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s v="Sunday"/>
    <d v="1899-12-30T15:57:57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s v="Sunday"/>
    <d v="1899-12-30T16:29:16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s v="Sunday"/>
    <d v="1899-12-30T16:32:41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s v="Sunday"/>
    <d v="1899-12-30T16:32:41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s v="Sunday"/>
    <d v="1899-12-30T16:39:02"/>
    <n v="12.5"/>
    <n v="12.5"/>
    <x v="0"/>
    <x v="0"/>
    <s v="Mozzarella Cheese, Pepperoni"/>
    <s v="The Pepperoni Pizza"/>
  </r>
  <r>
    <n v="6195"/>
    <n v="2741"/>
    <n v="0.5"/>
    <s v="pepperoni_s"/>
    <n v="1"/>
    <x v="45"/>
    <s v="Sunday"/>
    <d v="1899-12-30T16:39:02"/>
    <n v="9.75"/>
    <n v="9.75"/>
    <x v="2"/>
    <x v="0"/>
    <s v="Mozzarella Cheese, Pepperoni"/>
    <s v="The Pepperoni Pizza"/>
  </r>
  <r>
    <n v="6196"/>
    <n v="2742"/>
    <n v="0.5"/>
    <s v="spin_pesto_m"/>
    <n v="1"/>
    <x v="45"/>
    <s v="Sunday"/>
    <d v="1899-12-30T16:51:56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s v="Sunday"/>
    <d v="1899-12-30T16:51:56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s v="Sunday"/>
    <d v="1899-12-30T16:54:36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s v="Sunday"/>
    <d v="1899-12-30T17:01:46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s v="Sunday"/>
    <d v="1899-12-30T17:01:46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s v="Sunday"/>
    <d v="1899-12-30T17:07:3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s v="Sunday"/>
    <d v="1899-12-30T17:10:49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s v="Sunday"/>
    <d v="1899-12-30T17:10:49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s v="Sunday"/>
    <d v="1899-12-30T17:10:49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s v="Sunday"/>
    <d v="1899-12-30T17:16:27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s v="Sunday"/>
    <d v="1899-12-30T17:16:27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s v="Sunday"/>
    <d v="1899-12-30T17:21:12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s v="Sunday"/>
    <d v="1899-12-30T17:21:37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s v="Sunday"/>
    <d v="1899-12-30T17:21:37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s v="Sunday"/>
    <d v="1899-12-30T17:26:04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s v="Sunday"/>
    <d v="1899-12-30T17:26:04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s v="Sunday"/>
    <d v="1899-12-30T17:26:04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s v="Sunday"/>
    <d v="1899-12-30T17:26:04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s v="Sunday"/>
    <d v="1899-12-30T17:28:1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s v="Sunday"/>
    <d v="1899-12-30T17:29:20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s v="Sunday"/>
    <d v="1899-12-30T17:29:20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s v="Sunday"/>
    <d v="1899-12-30T17:29:20"/>
    <n v="15.25"/>
    <n v="15.25"/>
    <x v="1"/>
    <x v="0"/>
    <s v="Mozzarella Cheese, Pepperoni"/>
    <s v="The Pepperoni Pizza"/>
  </r>
  <r>
    <n v="6218"/>
    <n v="2752"/>
    <n v="0.25"/>
    <s v="peppr_salami_s"/>
    <n v="1"/>
    <x v="45"/>
    <s v="Sunday"/>
    <d v="1899-12-30T17:29:20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s v="Sunday"/>
    <d v="1899-12-30T17:34:35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s v="Sunday"/>
    <d v="1899-12-30T17:34:35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s v="Sunday"/>
    <d v="1899-12-30T17:34:35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s v="Sunday"/>
    <d v="1899-12-30T17:42:41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s v="Sunday"/>
    <d v="1899-12-30T17:42:41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s v="Sunday"/>
    <d v="1899-12-30T17:42:41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s v="Sunday"/>
    <d v="1899-12-30T17:49:17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s v="Sunday"/>
    <d v="1899-12-30T17:49:17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s v="Sunday"/>
    <d v="1899-12-30T17:49:17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s v="Sunday"/>
    <d v="1899-12-30T17:50:18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s v="Sunday"/>
    <d v="1899-12-30T17:50:18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s v="Sunday"/>
    <d v="1899-12-30T17:51:40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s v="Sunday"/>
    <d v="1899-12-30T17:58:47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s v="Sunday"/>
    <d v="1899-12-30T17:58:47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s v="Sunday"/>
    <d v="1899-12-30T18:04:36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s v="Sunday"/>
    <d v="1899-12-30T18:04:36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s v="Sunday"/>
    <d v="1899-12-30T18:04:36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s v="Sunday"/>
    <d v="1899-12-30T18:50:04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s v="Sunday"/>
    <d v="1899-12-30T18:50:06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s v="Sunday"/>
    <d v="1899-12-30T18:50:06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s v="Sunday"/>
    <d v="1899-12-30T18:50:06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s v="Sunday"/>
    <d v="1899-12-30T18:50:06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s v="Sunday"/>
    <d v="1899-12-30T18:54:43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s v="Sunday"/>
    <d v="1899-12-30T18:58:26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s v="Sunday"/>
    <d v="1899-12-30T18:58:26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s v="Sunday"/>
    <d v="1899-12-30T19:16:07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s v="Sunday"/>
    <d v="1899-12-30T19:28:59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s v="Sunday"/>
    <d v="1899-12-30T19:28:59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s v="Sunday"/>
    <d v="1899-12-30T19:30:07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s v="Sunday"/>
    <d v="1899-12-30T19:30:07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s v="Sunday"/>
    <d v="1899-12-30T19:30:07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s v="Sunday"/>
    <d v="1899-12-30T19:45:3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s v="Sunday"/>
    <d v="1899-12-30T19:45:3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s v="Sunday"/>
    <d v="1899-12-30T19:45:3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s v="Sunday"/>
    <d v="1899-12-30T19:59:22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s v="Sunday"/>
    <d v="1899-12-30T20:14:22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s v="Sunday"/>
    <d v="1899-12-30T20:14:22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s v="Sunday"/>
    <d v="1899-12-30T20:41:38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s v="Sunday"/>
    <d v="1899-12-30T20:41:38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s v="Sunday"/>
    <d v="1899-12-30T20:41:38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s v="Sunday"/>
    <d v="1899-12-30T20:54:46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s v="Sunday"/>
    <d v="1899-12-30T21:02:21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s v="Sunday"/>
    <d v="1899-12-30T21:02:21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s v="Sunday"/>
    <d v="1899-12-30T21:02:21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s v="Sunday"/>
    <d v="1899-12-30T21:02:21"/>
    <n v="9.75"/>
    <n v="9.75"/>
    <x v="2"/>
    <x v="0"/>
    <s v="Mozzarella Cheese, Pepperoni"/>
    <s v="The Pepperoni Pizza"/>
  </r>
  <r>
    <n v="6264"/>
    <n v="2773"/>
    <n v="0.25"/>
    <s v="green_garden_m"/>
    <n v="1"/>
    <x v="45"/>
    <s v="Sunday"/>
    <d v="1899-12-30T21:02:35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s v="Sunday"/>
    <d v="1899-12-30T21:02:35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s v="Sunday"/>
    <d v="1899-12-30T21:02:35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s v="Sunday"/>
    <d v="1899-12-30T21:02:35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s v="Sunday"/>
    <d v="1899-12-30T21:02:44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s v="Sunday"/>
    <d v="1899-12-30T21:02:44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s v="Sunday"/>
    <d v="1899-12-30T21:02:44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s v="Sunday"/>
    <d v="1899-12-30T21:02:44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s v="Sunday"/>
    <d v="1899-12-30T21:44:07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s v="Sunday"/>
    <d v="1899-12-30T21:44:18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s v="Sunday"/>
    <d v="1899-12-30T21:44:18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s v="Sunday"/>
    <d v="1899-12-30T21:44:18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s v="Sunday"/>
    <d v="1899-12-30T21:56:36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s v="Monday"/>
    <d v="1899-12-30T11:20:37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s v="Monday"/>
    <d v="1899-12-30T11:35:56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s v="Monday"/>
    <d v="1899-12-30T11:35:56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s v="Monday"/>
    <d v="1899-12-30T11:40:28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s v="Monday"/>
    <d v="1899-12-30T11:47:04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s v="Monday"/>
    <d v="1899-12-30T11:47:04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s v="Monday"/>
    <d v="1899-12-30T11:47:04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s v="Monday"/>
    <d v="1899-12-30T11:47:04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s v="Monday"/>
    <d v="1899-12-30T11:47:04"/>
    <n v="15.25"/>
    <n v="15.25"/>
    <x v="1"/>
    <x v="0"/>
    <s v="Mozzarella Cheese, Pepperoni"/>
    <s v="The Pepperoni Pizza"/>
  </r>
  <r>
    <n v="6286"/>
    <n v="2781"/>
    <n v="0.1"/>
    <s v="pepperoni_s"/>
    <n v="1"/>
    <x v="46"/>
    <s v="Monday"/>
    <d v="1899-12-30T11:47:04"/>
    <n v="9.75"/>
    <n v="9.75"/>
    <x v="2"/>
    <x v="0"/>
    <s v="Mozzarella Cheese, Pepperoni"/>
    <s v="The Pepperoni Pizza"/>
  </r>
  <r>
    <n v="6287"/>
    <n v="2781"/>
    <n v="0.1"/>
    <s v="thai_ckn_l"/>
    <n v="2"/>
    <x v="46"/>
    <s v="Monday"/>
    <d v="1899-12-30T11:47:04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s v="Monday"/>
    <d v="1899-12-30T11:47:04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s v="Monday"/>
    <d v="1899-12-30T11:47:04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s v="Monday"/>
    <d v="1899-12-30T11:47:04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s v="Monday"/>
    <d v="1899-12-30T11:58:57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s v="Monday"/>
    <d v="1899-12-30T12:02:14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s v="Monday"/>
    <d v="1899-12-30T12:02:14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s v="Monday"/>
    <d v="1899-12-30T12:16:21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s v="Monday"/>
    <d v="1899-12-30T12:16:21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s v="Monday"/>
    <d v="1899-12-30T12:16:2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s v="Monday"/>
    <d v="1899-12-30T12:17:18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s v="Monday"/>
    <d v="1899-12-30T12:18:19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s v="Monday"/>
    <d v="1899-12-30T12:18:19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s v="Monday"/>
    <d v="1899-12-30T12:18:19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s v="Monday"/>
    <d v="1899-12-30T12:18:19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s v="Monday"/>
    <d v="1899-12-30T12:18:19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s v="Monday"/>
    <d v="1899-12-30T12:18:19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s v="Monday"/>
    <d v="1899-12-30T12:18:19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s v="Monday"/>
    <d v="1899-12-30T12:18:19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s v="Monday"/>
    <d v="1899-12-30T12:18:19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s v="Monday"/>
    <d v="1899-12-30T12:23:2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s v="Monday"/>
    <d v="1899-12-30T12:23:2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s v="Monday"/>
    <d v="1899-12-30T12:39:37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s v="Monday"/>
    <d v="1899-12-30T12:39:37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s v="Monday"/>
    <d v="1899-12-30T12:39:37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s v="Monday"/>
    <d v="1899-12-30T12:40:50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s v="Monday"/>
    <d v="1899-12-30T12:40:50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s v="Monday"/>
    <d v="1899-12-30T12:40:50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s v="Monday"/>
    <d v="1899-12-30T12:46:47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s v="Monday"/>
    <d v="1899-12-30T12:53:24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s v="Monday"/>
    <d v="1899-12-30T12:56:07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s v="Monday"/>
    <d v="1899-12-30T13:12:48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s v="Monday"/>
    <d v="1899-12-30T13:12:48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s v="Monday"/>
    <d v="1899-12-30T13:12:48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s v="Monday"/>
    <d v="1899-12-30T13:13:19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s v="Monday"/>
    <d v="1899-12-30T13:13:19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s v="Monday"/>
    <d v="1899-12-30T13:13:19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s v="Monday"/>
    <d v="1899-12-30T13:13:19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s v="Monday"/>
    <d v="1899-12-30T13:13:19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s v="Monday"/>
    <d v="1899-12-30T13:44:29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s v="Monday"/>
    <d v="1899-12-30T14:17:05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s v="Monday"/>
    <d v="1899-12-30T14:19:4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s v="Monday"/>
    <d v="1899-12-30T14:39:07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s v="Monday"/>
    <d v="1899-12-30T14:39:07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s v="Monday"/>
    <d v="1899-12-30T14:39:07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s v="Monday"/>
    <d v="1899-12-30T14:39:07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s v="Monday"/>
    <d v="1899-12-30T14:47:20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s v="Monday"/>
    <d v="1899-12-30T15:46:10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s v="Monday"/>
    <d v="1899-12-30T15:46:10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s v="Monday"/>
    <d v="1899-12-30T15:58:06"/>
    <n v="9.75"/>
    <n v="9.75"/>
    <x v="2"/>
    <x v="0"/>
    <s v="Mozzarella Cheese, Pepperoni"/>
    <s v="The Pepperoni Pizza"/>
  </r>
  <r>
    <n v="6337"/>
    <n v="2801"/>
    <n v="0.5"/>
    <s v="southw_ckn_s"/>
    <n v="1"/>
    <x v="46"/>
    <s v="Monday"/>
    <d v="1899-12-30T15:58: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s v="Monday"/>
    <d v="1899-12-30T16:01:31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s v="Monday"/>
    <d v="1899-12-30T16:01:31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s v="Monday"/>
    <d v="1899-12-30T16:23:34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s v="Monday"/>
    <d v="1899-12-30T16:23:34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s v="Monday"/>
    <d v="1899-12-30T16:43:53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s v="Monday"/>
    <d v="1899-12-30T16:43:53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s v="Monday"/>
    <d v="1899-12-30T16:57:14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s v="Monday"/>
    <d v="1899-12-30T16:57:14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s v="Monday"/>
    <d v="1899-12-30T16:57:14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s v="Monday"/>
    <d v="1899-12-30T17:12:37"/>
    <n v="12.5"/>
    <n v="12.5"/>
    <x v="0"/>
    <x v="0"/>
    <s v="Mozzarella Cheese, Pepperoni"/>
    <s v="The Pepperoni Pizza"/>
  </r>
  <r>
    <n v="6348"/>
    <n v="2807"/>
    <n v="0.5"/>
    <s v="hawaiian_s"/>
    <n v="1"/>
    <x v="46"/>
    <s v="Monday"/>
    <d v="1899-12-30T17:13:0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s v="Monday"/>
    <d v="1899-12-30T17:13:0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s v="Monday"/>
    <d v="1899-12-30T17:27:14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s v="Monday"/>
    <d v="1899-12-30T17:27:14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s v="Monday"/>
    <d v="1899-12-30T17:27:14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s v="Monday"/>
    <d v="1899-12-30T17:47:25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s v="Monday"/>
    <d v="1899-12-30T17:54:00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s v="Monday"/>
    <d v="1899-12-30T17:54:00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s v="Monday"/>
    <d v="1899-12-30T18:03:29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s v="Monday"/>
    <d v="1899-12-30T18:03:29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s v="Monday"/>
    <d v="1899-12-30T18:03:29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s v="Monday"/>
    <d v="1899-12-30T18:03:29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s v="Monday"/>
    <d v="1899-12-30T18:13:00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s v="Monday"/>
    <d v="1899-12-30T18:13:00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s v="Monday"/>
    <d v="1899-12-30T18:13:00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s v="Monday"/>
    <d v="1899-12-30T18:15:02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s v="Monday"/>
    <d v="1899-12-30T18:15:02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s v="Monday"/>
    <d v="1899-12-30T18:15:02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s v="Monday"/>
    <d v="1899-12-30T18:15:02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s v="Monday"/>
    <d v="1899-12-30T18:21:06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s v="Monday"/>
    <d v="1899-12-30T18:21:17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s v="Monday"/>
    <d v="1899-12-30T18:21:17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s v="Monday"/>
    <d v="1899-12-30T18:21:17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s v="Monday"/>
    <d v="1899-12-30T18:21:3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s v="Monday"/>
    <d v="1899-12-30T18:21:37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s v="Monday"/>
    <d v="1899-12-30T18:37:05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s v="Monday"/>
    <d v="1899-12-30T18:37:05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s v="Monday"/>
    <d v="1899-12-30T18:40:09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s v="Monday"/>
    <d v="1899-12-30T18:40:09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s v="Monday"/>
    <d v="1899-12-30T18:40:09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s v="Monday"/>
    <d v="1899-12-30T19:26:51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s v="Monday"/>
    <d v="1899-12-30T19:26:51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s v="Monday"/>
    <d v="1899-12-30T19:35:17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s v="Monday"/>
    <d v="1899-12-30T19:35:28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s v="Monday"/>
    <d v="1899-12-30T19:37:08"/>
    <n v="9.75"/>
    <n v="9.75"/>
    <x v="2"/>
    <x v="0"/>
    <s v="Mozzarella Cheese, Pepperoni"/>
    <s v="The Pepperoni Pizza"/>
  </r>
  <r>
    <n v="6383"/>
    <n v="2823"/>
    <n v="0.5"/>
    <s v="ckn_pesto_l"/>
    <n v="1"/>
    <x v="46"/>
    <s v="Monday"/>
    <d v="1899-12-30T19:53:49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s v="Monday"/>
    <d v="1899-12-30T19:53:49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s v="Monday"/>
    <d v="1899-12-30T19:55:28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s v="Monday"/>
    <d v="1899-12-30T19:55:2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s v="Monday"/>
    <d v="1899-12-30T19:55:28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s v="Monday"/>
    <d v="1899-12-30T19:55:28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s v="Monday"/>
    <d v="1899-12-30T20:46:23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s v="Monday"/>
    <d v="1899-12-30T20:46:23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s v="Monday"/>
    <d v="1899-12-30T20:46:23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s v="Monday"/>
    <d v="1899-12-30T20:46:23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s v="Monday"/>
    <d v="1899-12-30T22:40:27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s v="Monday"/>
    <d v="1899-12-30T22:40:27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s v="Tuesday"/>
    <d v="1899-12-30T11:24:02"/>
    <n v="12.5"/>
    <n v="12.5"/>
    <x v="0"/>
    <x v="0"/>
    <s v="Mozzarella Cheese, Pepperoni"/>
    <s v="The Pepperoni Pizza"/>
  </r>
  <r>
    <n v="6396"/>
    <n v="2827"/>
    <n v="0.5"/>
    <s v="soppressata_m"/>
    <n v="1"/>
    <x v="47"/>
    <s v="Tuesday"/>
    <d v="1899-12-30T11:24:0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s v="Tuesday"/>
    <d v="1899-12-30T11:26:1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s v="Tuesday"/>
    <d v="1899-12-30T11:41:17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s v="Tuesday"/>
    <d v="1899-12-30T11:41:17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s v="Tuesday"/>
    <d v="1899-12-30T11:41:17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s v="Tuesday"/>
    <d v="1899-12-30T11:51:54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s v="Tuesday"/>
    <d v="1899-12-30T12:01:02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s v="Tuesday"/>
    <d v="1899-12-30T12:01:02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s v="Tuesday"/>
    <d v="1899-12-30T12:01:02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s v="Tuesday"/>
    <d v="1899-12-30T12:01:02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s v="Tuesday"/>
    <d v="1899-12-30T12:05:10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s v="Tuesday"/>
    <d v="1899-12-30T12:33:55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s v="Tuesday"/>
    <d v="1899-12-30T12:43:07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s v="Tuesday"/>
    <d v="1899-12-30T12:53:5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s v="Tuesday"/>
    <d v="1899-12-30T12:58:28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s v="Tuesday"/>
    <d v="1899-12-30T12:58:45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s v="Tuesday"/>
    <d v="1899-12-30T13:00:48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s v="Tuesday"/>
    <d v="1899-12-30T13:14:08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s v="Tuesday"/>
    <d v="1899-12-30T13:21:27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s v="Tuesday"/>
    <d v="1899-12-30T13:25:44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s v="Tuesday"/>
    <d v="1899-12-30T13:25:44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s v="Tuesday"/>
    <d v="1899-12-30T13:25:44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s v="Tuesday"/>
    <d v="1899-12-30T13:31:20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s v="Tuesday"/>
    <d v="1899-12-30T13:36:33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s v="Tuesday"/>
    <d v="1899-12-30T13:36:33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s v="Tuesday"/>
    <d v="1899-12-30T13:36:33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s v="Tuesday"/>
    <d v="1899-12-30T13:36:33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s v="Tuesday"/>
    <d v="1899-12-30T13:41:34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s v="Tuesday"/>
    <d v="1899-12-30T13:41:34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s v="Tuesday"/>
    <d v="1899-12-30T13:47:42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s v="Tuesday"/>
    <d v="1899-12-30T13:58:44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s v="Tuesday"/>
    <d v="1899-12-30T13:58:44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s v="Tuesday"/>
    <d v="1899-12-30T13:58:44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s v="Tuesday"/>
    <d v="1899-12-30T14:00:4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s v="Tuesday"/>
    <d v="1899-12-30T14:00:4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s v="Tuesday"/>
    <d v="1899-12-30T14:00:4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s v="Tuesday"/>
    <d v="1899-12-30T14:00:4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s v="Tuesday"/>
    <d v="1899-12-30T14:00:4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s v="Tuesday"/>
    <d v="1899-12-30T14:02:20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s v="Tuesday"/>
    <d v="1899-12-30T14:02:20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s v="Tuesday"/>
    <d v="1899-12-30T14:07:2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s v="Tuesday"/>
    <d v="1899-12-30T14:07:2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s v="Tuesday"/>
    <d v="1899-12-30T14:07:2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s v="Tuesday"/>
    <d v="1899-12-30T14:07:2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s v="Tuesday"/>
    <d v="1899-12-30T14:16:57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s v="Tuesday"/>
    <d v="1899-12-30T14:23:2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s v="Tuesday"/>
    <d v="1899-12-30T14:23:2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s v="Tuesday"/>
    <d v="1899-12-30T14:23:2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s v="Tuesday"/>
    <d v="1899-12-30T14:23:2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s v="Tuesday"/>
    <d v="1899-12-30T14:23:2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s v="Tuesday"/>
    <d v="1899-12-30T14:23:2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s v="Tuesday"/>
    <d v="1899-12-30T14:23:2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s v="Tuesday"/>
    <d v="1899-12-30T14:23:2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s v="Tuesday"/>
    <d v="1899-12-30T14:23:2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s v="Tuesday"/>
    <d v="1899-12-30T14:30:43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s v="Tuesday"/>
    <d v="1899-12-30T14:30:43"/>
    <n v="12.5"/>
    <n v="12.5"/>
    <x v="0"/>
    <x v="0"/>
    <s v="Mozzarella Cheese, Pepperoni"/>
    <s v="The Pepperoni Pizza"/>
  </r>
  <r>
    <n v="6452"/>
    <n v="2853"/>
    <n v="1"/>
    <s v="soppressata_m"/>
    <n v="1"/>
    <x v="47"/>
    <s v="Tuesday"/>
    <d v="1899-12-30T14:49:35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s v="Tuesday"/>
    <d v="1899-12-30T15:24:37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s v="Tuesday"/>
    <d v="1899-12-30T15:24:37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s v="Tuesday"/>
    <d v="1899-12-30T15:24:37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s v="Tuesday"/>
    <d v="1899-12-30T15:24:37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s v="Tuesday"/>
    <d v="1899-12-30T15:26:05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s v="Tuesday"/>
    <d v="1899-12-30T15:26:05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s v="Tuesday"/>
    <d v="1899-12-30T15:26:05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s v="Tuesday"/>
    <d v="1899-12-30T15:26:05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s v="Tuesday"/>
    <d v="1899-12-30T16:00:48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s v="Tuesday"/>
    <d v="1899-12-30T16:00:48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s v="Tuesday"/>
    <d v="1899-12-30T16:43:16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s v="Tuesday"/>
    <d v="1899-12-30T16:52:53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s v="Tuesday"/>
    <d v="1899-12-30T16:52:53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s v="Tuesday"/>
    <d v="1899-12-30T16:56:21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s v="Tuesday"/>
    <d v="1899-12-30T16:56:21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s v="Tuesday"/>
    <d v="1899-12-30T16:56:21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s v="Tuesday"/>
    <d v="1899-12-30T17:02:17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s v="Tuesday"/>
    <d v="1899-12-30T17:26:55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s v="Tuesday"/>
    <d v="1899-12-30T17:27:13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s v="Tuesday"/>
    <d v="1899-12-30T17:28:53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s v="Tuesday"/>
    <d v="1899-12-30T17:30:42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s v="Tuesday"/>
    <d v="1899-12-30T17:30:42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s v="Tuesday"/>
    <d v="1899-12-30T17:33:09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s v="Tuesday"/>
    <d v="1899-12-30T17:36:11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s v="Tuesday"/>
    <d v="1899-12-30T17:36:11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s v="Tuesday"/>
    <d v="1899-12-30T17:36:38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s v="Tuesday"/>
    <d v="1899-12-30T17:36:38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s v="Tuesday"/>
    <d v="1899-12-30T17:42:2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s v="Tuesday"/>
    <d v="1899-12-30T17:55:47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s v="Tuesday"/>
    <d v="1899-12-30T18:09:41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s v="Tuesday"/>
    <d v="1899-12-30T18:09:41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s v="Tuesday"/>
    <d v="1899-12-30T18:39:26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s v="Tuesday"/>
    <d v="1899-12-30T18:39:26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s v="Tuesday"/>
    <d v="1899-12-30T18:39:26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s v="Tuesday"/>
    <d v="1899-12-30T18:40:22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s v="Tuesday"/>
    <d v="1899-12-30T18:46:36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s v="Tuesday"/>
    <d v="1899-12-30T19:03:32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s v="Tuesday"/>
    <d v="1899-12-30T19:03:32"/>
    <n v="9.75"/>
    <n v="9.75"/>
    <x v="2"/>
    <x v="0"/>
    <s v="Mozzarella Cheese, Pepperoni"/>
    <s v="The Pepperoni Pizza"/>
  </r>
  <r>
    <n v="6491"/>
    <n v="2875"/>
    <n v="0.5"/>
    <s v="sicilian_m"/>
    <n v="1"/>
    <x v="47"/>
    <s v="Tuesday"/>
    <d v="1899-12-30T19:26:46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s v="Tuesday"/>
    <d v="1899-12-30T19:26:46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s v="Tuesday"/>
    <d v="1899-12-30T19:46:45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s v="Tuesday"/>
    <d v="1899-12-30T19:46:45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s v="Tuesday"/>
    <d v="1899-12-30T19:46:45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s v="Tuesday"/>
    <d v="1899-12-30T19:46:45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s v="Tuesday"/>
    <d v="1899-12-30T19:57:06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s v="Tuesday"/>
    <d v="1899-12-30T19:57:06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s v="Tuesday"/>
    <d v="1899-12-30T20:02:56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s v="Tuesday"/>
    <d v="1899-12-30T20:02:56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s v="Tuesday"/>
    <d v="1899-12-30T20:02:56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s v="Tuesday"/>
    <d v="1899-12-30T20:04:0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s v="Tuesday"/>
    <d v="1899-12-30T20:04:09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s v="Tuesday"/>
    <d v="1899-12-30T20:04:09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s v="Tuesday"/>
    <d v="1899-12-30T20:04:09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s v="Tuesday"/>
    <d v="1899-12-30T20:41:21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s v="Tuesday"/>
    <d v="1899-12-30T20:59:44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s v="Tuesday"/>
    <d v="1899-12-30T20:59:44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s v="Tuesday"/>
    <d v="1899-12-30T20:59:44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s v="Tuesday"/>
    <d v="1899-12-30T21:30:31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s v="Tuesday"/>
    <d v="1899-12-30T21:30:31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s v="Tuesday"/>
    <d v="1899-12-30T21:30:31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s v="Tuesday"/>
    <d v="1899-12-30T21:51:06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s v="Tuesday"/>
    <d v="1899-12-30T21:51:06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s v="Tuesday"/>
    <d v="1899-12-30T21:51:06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s v="Tuesday"/>
    <d v="1899-12-30T22:06:2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s v="Tuesday"/>
    <d v="1899-12-30T22:06:2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s v="Tuesday"/>
    <d v="1899-12-30T22:20:14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s v="Tuesday"/>
    <d v="1899-12-30T22:20:14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s v="Tuesday"/>
    <d v="1899-12-30T22:20:30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s v="Tuesday"/>
    <d v="1899-12-30T22:25:4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s v="Tuesday"/>
    <d v="1899-12-30T22:25:4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s v="Wednesday"/>
    <d v="1899-12-30T11:18:58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s v="Wednesday"/>
    <d v="1899-12-30T11:22:20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s v="Wednesday"/>
    <d v="1899-12-30T11:22:2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s v="Wednesday"/>
    <d v="1899-12-30T11:22:2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s v="Wednesday"/>
    <d v="1899-12-30T11:22:20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s v="Wednesday"/>
    <d v="1899-12-30T11:22:20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s v="Wednesday"/>
    <d v="1899-12-30T11:32:11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s v="Wednesday"/>
    <d v="1899-12-30T11:39:41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s v="Wednesday"/>
    <d v="1899-12-30T11:41:20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s v="Wednesday"/>
    <d v="1899-12-30T11:41:20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s v="Wednesday"/>
    <d v="1899-12-30T11:41:2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s v="Wednesday"/>
    <d v="1899-12-30T11:41:20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s v="Wednesday"/>
    <d v="1899-12-30T11:55:1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s v="Wednesday"/>
    <d v="1899-12-30T11:55:10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s v="Wednesday"/>
    <d v="1899-12-30T12:06:02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s v="Wednesday"/>
    <d v="1899-12-30T12:06:59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s v="Wednesday"/>
    <d v="1899-12-30T12:06:59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s v="Wednesday"/>
    <d v="1899-12-30T12:06:59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s v="Wednesday"/>
    <d v="1899-12-30T12:06:59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s v="Wednesday"/>
    <d v="1899-12-30T12:06:59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s v="Wednesday"/>
    <d v="1899-12-30T12:06:59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s v="Wednesday"/>
    <d v="1899-12-30T12:06:59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s v="Wednesday"/>
    <d v="1899-12-30T12:06:59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s v="Wednesday"/>
    <d v="1899-12-30T12:06:59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s v="Wednesday"/>
    <d v="1899-12-30T12:06:59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s v="Wednesday"/>
    <d v="1899-12-30T12:06:59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s v="Wednesday"/>
    <d v="1899-12-30T12:06:59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s v="Wednesday"/>
    <d v="1899-12-30T12:20:01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s v="Wednesday"/>
    <d v="1899-12-30T12:25:17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s v="Wednesday"/>
    <d v="1899-12-30T12:25:17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s v="Wednesday"/>
    <d v="1899-12-30T12:25:17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s v="Wednesday"/>
    <d v="1899-12-30T12:26:20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s v="Wednesday"/>
    <d v="1899-12-30T12:32:03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s v="Wednesday"/>
    <d v="1899-12-30T12:55:3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s v="Wednesday"/>
    <d v="1899-12-30T13:00:48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s v="Wednesday"/>
    <d v="1899-12-30T13:04:25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s v="Wednesday"/>
    <d v="1899-12-30T13:04:25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s v="Wednesday"/>
    <d v="1899-12-30T13:04:25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s v="Wednesday"/>
    <d v="1899-12-30T13:04:25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s v="Wednesday"/>
    <d v="1899-12-30T13:04:25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s v="Wednesday"/>
    <d v="1899-12-30T13:04:25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s v="Wednesday"/>
    <d v="1899-12-30T13:10:1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s v="Wednesday"/>
    <d v="1899-12-30T13:20:44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s v="Wednesday"/>
    <d v="1899-12-30T13:32:59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s v="Wednesday"/>
    <d v="1899-12-30T13:32:59"/>
    <n v="15.25"/>
    <n v="15.25"/>
    <x v="1"/>
    <x v="0"/>
    <s v="Mozzarella Cheese, Pepperoni"/>
    <s v="The Pepperoni Pizza"/>
  </r>
  <r>
    <n v="6568"/>
    <n v="2905"/>
    <n v="0.25"/>
    <s v="prsc_argla_s"/>
    <n v="1"/>
    <x v="48"/>
    <s v="Wednesday"/>
    <d v="1899-12-30T13:32:59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s v="Wednesday"/>
    <d v="1899-12-30T13:32:59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s v="Wednesday"/>
    <d v="1899-12-30T13:34:49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s v="Wednesday"/>
    <d v="1899-12-30T13:34:49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s v="Wednesday"/>
    <d v="1899-12-30T13:51:14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s v="Wednesday"/>
    <d v="1899-12-30T13:51:14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s v="Wednesday"/>
    <d v="1899-12-30T13:51:14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s v="Wednesday"/>
    <d v="1899-12-30T13:51:14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s v="Wednesday"/>
    <d v="1899-12-30T14:17:18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s v="Wednesday"/>
    <d v="1899-12-30T14:21:14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s v="Wednesday"/>
    <d v="1899-12-30T14:21:14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s v="Wednesday"/>
    <d v="1899-12-30T14:32:22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s v="Wednesday"/>
    <d v="1899-12-30T14:32:22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s v="Wednesday"/>
    <d v="1899-12-30T14:32:22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s v="Wednesday"/>
    <d v="1899-12-30T14:32:22"/>
    <n v="15.25"/>
    <n v="15.25"/>
    <x v="1"/>
    <x v="0"/>
    <s v="Mozzarella Cheese, Pepperoni"/>
    <s v="The Pepperoni Pizza"/>
  </r>
  <r>
    <n v="6583"/>
    <n v="2911"/>
    <n v="1"/>
    <s v="brie_carre_s"/>
    <n v="1"/>
    <x v="48"/>
    <s v="Wednesday"/>
    <d v="1899-12-30T14:54:10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s v="Wednesday"/>
    <d v="1899-12-30T15:39:02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s v="Wednesday"/>
    <d v="1899-12-30T15:39:02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s v="Wednesday"/>
    <d v="1899-12-30T15:39:02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s v="Wednesday"/>
    <d v="1899-12-30T15:39:02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s v="Wednesday"/>
    <d v="1899-12-30T15:44:3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s v="Wednesday"/>
    <d v="1899-12-30T15:56:55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s v="Wednesday"/>
    <d v="1899-12-30T15:56:55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s v="Wednesday"/>
    <d v="1899-12-30T16:34:02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s v="Wednesday"/>
    <d v="1899-12-30T16:34:02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s v="Wednesday"/>
    <d v="1899-12-30T16:50:00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s v="Wednesday"/>
    <d v="1899-12-30T16:50:00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s v="Wednesday"/>
    <d v="1899-12-30T16:50:00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s v="Wednesday"/>
    <d v="1899-12-30T16:57:15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s v="Wednesday"/>
    <d v="1899-12-30T16:57:1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s v="Wednesday"/>
    <d v="1899-12-30T16:59:11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s v="Wednesday"/>
    <d v="1899-12-30T16:59:11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s v="Wednesday"/>
    <d v="1899-12-30T17:07:38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s v="Wednesday"/>
    <d v="1899-12-30T17:07:38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s v="Wednesday"/>
    <d v="1899-12-30T17:07:38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s v="Wednesday"/>
    <d v="1899-12-30T17:07:38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s v="Wednesday"/>
    <d v="1899-12-30T17:08:04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s v="Wednesday"/>
    <d v="1899-12-30T17:08:04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s v="Wednesday"/>
    <d v="1899-12-30T17:13:58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s v="Wednesday"/>
    <d v="1899-12-30T17:13:58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s v="Wednesday"/>
    <d v="1899-12-30T17:13:58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s v="Wednesday"/>
    <d v="1899-12-30T17:13:58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s v="Wednesday"/>
    <d v="1899-12-30T17:17:04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s v="Wednesday"/>
    <d v="1899-12-30T17:17:04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s v="Wednesday"/>
    <d v="1899-12-30T17:49:17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s v="Wednesday"/>
    <d v="1899-12-30T18:00:30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s v="Wednesday"/>
    <d v="1899-12-30T18:00:30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s v="Wednesday"/>
    <d v="1899-12-30T18:00:30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s v="Wednesday"/>
    <d v="1899-12-30T18:00:30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s v="Wednesday"/>
    <d v="1899-12-30T18:03: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s v="Wednesday"/>
    <d v="1899-12-30T18:03: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s v="Wednesday"/>
    <d v="1899-12-30T18:03: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s v="Wednesday"/>
    <d v="1899-12-30T18:06:26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s v="Wednesday"/>
    <d v="1899-12-30T18:06:2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s v="Wednesday"/>
    <d v="1899-12-30T18:09:39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s v="Wednesday"/>
    <d v="1899-12-30T18:09:39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s v="Wednesday"/>
    <d v="1899-12-30T18:22:10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s v="Wednesday"/>
    <d v="1899-12-30T18:22:28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s v="Wednesday"/>
    <d v="1899-12-30T18:39:01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s v="Wednesday"/>
    <d v="1899-12-30T18:39:01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s v="Wednesday"/>
    <d v="1899-12-30T18:39:01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s v="Wednesday"/>
    <d v="1899-12-30T18:39:01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s v="Wednesday"/>
    <d v="1899-12-30T18:43:05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s v="Wednesday"/>
    <d v="1899-12-30T18:43:05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s v="Wednesday"/>
    <d v="1899-12-30T18:43:05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s v="Wednesday"/>
    <d v="1899-12-30T18:50:08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s v="Wednesday"/>
    <d v="1899-12-30T18:50:08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s v="Wednesday"/>
    <d v="1899-12-30T18:50:08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s v="Wednesday"/>
    <d v="1899-12-30T18:50:08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s v="Wednesday"/>
    <d v="1899-12-30T18:50:39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s v="Wednesday"/>
    <d v="1899-12-30T18:50:39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s v="Wednesday"/>
    <d v="1899-12-30T18:50:39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s v="Wednesday"/>
    <d v="1899-12-30T18:50:39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s v="Wednesday"/>
    <d v="1899-12-30T19:00:00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s v="Wednesday"/>
    <d v="1899-12-30T19:00:00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s v="Wednesday"/>
    <d v="1899-12-30T19:00:00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s v="Wednesday"/>
    <d v="1899-12-30T19:03:42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s v="Wednesday"/>
    <d v="1899-12-30T19:03:42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s v="Wednesday"/>
    <d v="1899-12-30T19:15:17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s v="Wednesday"/>
    <d v="1899-12-30T19:15:17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s v="Wednesday"/>
    <d v="1899-12-30T19:15:17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s v="Wednesday"/>
    <d v="1899-12-30T19:15:17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s v="Wednesday"/>
    <d v="1899-12-30T19:57:16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s v="Wednesday"/>
    <d v="1899-12-30T20:07:26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s v="Wednesday"/>
    <d v="1899-12-30T20:07:26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s v="Wednesday"/>
    <d v="1899-12-30T20:07:26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s v="Wednesday"/>
    <d v="1899-12-30T20:08:1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s v="Wednesday"/>
    <d v="1899-12-30T20:08:1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s v="Wednesday"/>
    <d v="1899-12-30T20:20:30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s v="Wednesday"/>
    <d v="1899-12-30T20:27:48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s v="Wednesday"/>
    <d v="1899-12-30T20:27:48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s v="Wednesday"/>
    <d v="1899-12-30T20:27:48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s v="Wednesday"/>
    <d v="1899-12-30T20:27:48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s v="Wednesday"/>
    <d v="1899-12-30T20:34:26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s v="Wednesday"/>
    <d v="1899-12-30T20:34:26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s v="Wednesday"/>
    <d v="1899-12-30T20:34:26"/>
    <n v="12.5"/>
    <n v="12.5"/>
    <x v="0"/>
    <x v="0"/>
    <s v="Mozzarella Cheese, Pepperoni"/>
    <s v="The Pepperoni Pizza"/>
  </r>
  <r>
    <n v="6664"/>
    <n v="2942"/>
    <n v="0.25"/>
    <s v="southw_ckn_l"/>
    <n v="1"/>
    <x v="48"/>
    <s v="Wednesday"/>
    <d v="1899-12-30T20:34:26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s v="Wednesday"/>
    <d v="1899-12-30T20:41:00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s v="Wednesday"/>
    <d v="1899-12-30T20:41:00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s v="Wednesday"/>
    <d v="1899-12-30T20:41:00"/>
    <n v="15.25"/>
    <n v="15.25"/>
    <x v="1"/>
    <x v="0"/>
    <s v="Mozzarella Cheese, Pepperoni"/>
    <s v="The Pepperoni Pizza"/>
  </r>
  <r>
    <n v="6668"/>
    <n v="2943"/>
    <n v="0.25"/>
    <s v="the_greek_m"/>
    <n v="1"/>
    <x v="48"/>
    <s v="Wednesday"/>
    <d v="1899-12-30T20:41:00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s v="Wednesday"/>
    <d v="1899-12-30T21:17:25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s v="Wednesday"/>
    <d v="1899-12-30T21:17:25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s v="Wednesday"/>
    <d v="1899-12-30T21:17:25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s v="Wednesday"/>
    <d v="1899-12-30T21:30:26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s v="Wednesday"/>
    <d v="1899-12-30T21:30:26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s v="Wednesday"/>
    <d v="1899-12-30T21:30:26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s v="Wednesday"/>
    <d v="1899-12-30T21:40:57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s v="Wednesday"/>
    <d v="1899-12-30T22:15:02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s v="Wednesday"/>
    <d v="1899-12-30T22:15:02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s v="Wednesday"/>
    <d v="1899-12-30T22:15:02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s v="Wednesday"/>
    <d v="1899-12-30T22:40:3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s v="Wednesday"/>
    <d v="1899-12-30T22:40:3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s v="Wednesday"/>
    <d v="1899-12-30T22:40:3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s v="Wednesday"/>
    <d v="1899-12-30T22:40:3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s v="Thursday"/>
    <d v="1899-12-30T11:15:43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s v="Thursday"/>
    <d v="1899-12-30T11:35:51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s v="Thursday"/>
    <d v="1899-12-30T11:35:51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s v="Thursday"/>
    <d v="1899-12-30T11:35:51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s v="Thursday"/>
    <d v="1899-12-30T11:39:1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s v="Thursday"/>
    <d v="1899-12-30T11:39:1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s v="Thursday"/>
    <d v="1899-12-30T11:39:1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s v="Thursday"/>
    <d v="1899-12-30T12:03:36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s v="Thursday"/>
    <d v="1899-12-30T12:03:36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s v="Thursday"/>
    <d v="1899-12-30T12:20:32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s v="Thursday"/>
    <d v="1899-12-30T12:20:32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s v="Thursday"/>
    <d v="1899-12-30T12:21:49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s v="Thursday"/>
    <d v="1899-12-30T12:25:18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s v="Thursday"/>
    <d v="1899-12-30T12:33:3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s v="Thursday"/>
    <d v="1899-12-30T12:33:3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s v="Thursday"/>
    <d v="1899-12-30T12:33:3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s v="Thursday"/>
    <d v="1899-12-30T12:33:3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s v="Thursday"/>
    <d v="1899-12-30T12:40:3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s v="Thursday"/>
    <d v="1899-12-30T12:40:31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s v="Thursday"/>
    <d v="1899-12-30T12:56:06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s v="Thursday"/>
    <d v="1899-12-30T12:56:06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s v="Thursday"/>
    <d v="1899-12-30T12:56:06"/>
    <n v="12.5"/>
    <n v="12.5"/>
    <x v="0"/>
    <x v="0"/>
    <s v="Mozzarella Cheese, Pepperoni"/>
    <s v="The Pepperoni Pizza"/>
  </r>
  <r>
    <n v="6705"/>
    <n v="2958"/>
    <n v="0.25"/>
    <s v="prsc_argla_s"/>
    <n v="1"/>
    <x v="49"/>
    <s v="Thursday"/>
    <d v="1899-12-30T12:56:06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s v="Thursday"/>
    <d v="1899-12-30T13:01:24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s v="Thursday"/>
    <d v="1899-12-30T13:09:03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s v="Thursday"/>
    <d v="1899-12-30T13:09:03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s v="Thursday"/>
    <d v="1899-12-30T13:09:03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s v="Thursday"/>
    <d v="1899-12-30T13:13:54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s v="Thursday"/>
    <d v="1899-12-30T13:13:54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s v="Thursday"/>
    <d v="1899-12-30T13:13:54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s v="Thursday"/>
    <d v="1899-12-30T13:13:54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s v="Thursday"/>
    <d v="1899-12-30T13:13:54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s v="Thursday"/>
    <d v="1899-12-30T13:13:54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s v="Thursday"/>
    <d v="1899-12-30T13:13:54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s v="Thursday"/>
    <d v="1899-12-30T13:13:54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s v="Thursday"/>
    <d v="1899-12-30T13:13:54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s v="Thursday"/>
    <d v="1899-12-30T13:13:54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s v="Thursday"/>
    <d v="1899-12-30T13:13:54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s v="Thursday"/>
    <d v="1899-12-30T13:18:02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s v="Thursday"/>
    <d v="1899-12-30T13:22:56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s v="Thursday"/>
    <d v="1899-12-30T13:22:56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s v="Thursday"/>
    <d v="1899-12-30T13:22:56"/>
    <n v="9.75"/>
    <n v="9.75"/>
    <x v="2"/>
    <x v="0"/>
    <s v="Mozzarella Cheese, Pepperoni"/>
    <s v="The Pepperoni Pizza"/>
  </r>
  <r>
    <n v="6725"/>
    <n v="2963"/>
    <n v="0.25"/>
    <s v="peppr_salami_m"/>
    <n v="1"/>
    <x v="49"/>
    <s v="Thursday"/>
    <d v="1899-12-30T13:22:56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s v="Thursday"/>
    <d v="1899-12-30T13:27:47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s v="Thursday"/>
    <d v="1899-12-30T13:27:47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s v="Thursday"/>
    <d v="1899-12-30T13:35:13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s v="Thursday"/>
    <d v="1899-12-30T13:37:11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s v="Thursday"/>
    <d v="1899-12-30T13:44:40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s v="Thursday"/>
    <d v="1899-12-30T13:44:40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s v="Thursday"/>
    <d v="1899-12-30T13:44:40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s v="Thursday"/>
    <d v="1899-12-30T13:44:40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s v="Thursday"/>
    <d v="1899-12-30T13:44:40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s v="Thursday"/>
    <d v="1899-12-30T14:06:37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s v="Thursday"/>
    <d v="1899-12-30T14:06:37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s v="Thursday"/>
    <d v="1899-12-30T14:10:09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s v="Thursday"/>
    <d v="1899-12-30T14:19:1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s v="Thursday"/>
    <d v="1899-12-30T14:32:56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s v="Thursday"/>
    <d v="1899-12-30T14:59:53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s v="Thursday"/>
    <d v="1899-12-30T15:04:17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s v="Thursday"/>
    <d v="1899-12-30T15:07:5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s v="Thursday"/>
    <d v="1899-12-30T15:22:51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s v="Thursday"/>
    <d v="1899-12-30T15:22:51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s v="Thursday"/>
    <d v="1899-12-30T15:29:10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s v="Thursday"/>
    <d v="1899-12-30T15:29:10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s v="Thursday"/>
    <d v="1899-12-30T15:29:10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s v="Thursday"/>
    <d v="1899-12-30T15:33:26"/>
    <n v="9.75"/>
    <n v="9.75"/>
    <x v="2"/>
    <x v="0"/>
    <s v="Mozzarella Cheese, Pepperoni"/>
    <s v="The Pepperoni Pizza"/>
  </r>
  <r>
    <n v="6749"/>
    <n v="2978"/>
    <n v="0.5"/>
    <s v="peppr_salami_l"/>
    <n v="1"/>
    <x v="49"/>
    <s v="Thursday"/>
    <d v="1899-12-30T15:45:48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s v="Thursday"/>
    <d v="1899-12-30T15:45:48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s v="Thursday"/>
    <d v="1899-12-30T16:43:03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s v="Thursday"/>
    <d v="1899-12-30T16:43:03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s v="Thursday"/>
    <d v="1899-12-30T16:48:44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s v="Thursday"/>
    <d v="1899-12-30T16:48:44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s v="Thursday"/>
    <d v="1899-12-30T16:48:44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s v="Thursday"/>
    <d v="1899-12-30T17:21:47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s v="Thursday"/>
    <d v="1899-12-30T17:24:23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s v="Thursday"/>
    <d v="1899-12-30T17:26:31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s v="Thursday"/>
    <d v="1899-12-30T17:36:12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s v="Thursday"/>
    <d v="1899-12-30T17:36:12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s v="Thursday"/>
    <d v="1899-12-30T17:36:55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s v="Thursday"/>
    <d v="1899-12-30T17:36:55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s v="Thursday"/>
    <d v="1899-12-30T17:39:32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s v="Thursday"/>
    <d v="1899-12-30T17:39:32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s v="Thursday"/>
    <d v="1899-12-30T17:41:1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s v="Thursday"/>
    <d v="1899-12-30T17:41:1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s v="Thursday"/>
    <d v="1899-12-30T17:41:1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s v="Thursday"/>
    <d v="1899-12-30T17:41:1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s v="Thursday"/>
    <d v="1899-12-30T17:42:25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s v="Thursday"/>
    <d v="1899-12-30T17:42:25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s v="Thursday"/>
    <d v="1899-12-30T18:11:4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s v="Thursday"/>
    <d v="1899-12-30T18:11:4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s v="Thursday"/>
    <d v="1899-12-30T18:11:4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s v="Thursday"/>
    <d v="1899-12-30T18:13:19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s v="Thursday"/>
    <d v="1899-12-30T18:21:31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s v="Thursday"/>
    <d v="1899-12-30T18:38:54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s v="Thursday"/>
    <d v="1899-12-30T18:49:06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s v="Thursday"/>
    <d v="1899-12-30T18:49:06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s v="Thursday"/>
    <d v="1899-12-30T18:58:08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s v="Thursday"/>
    <d v="1899-12-30T18:58:08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s v="Thursday"/>
    <d v="1899-12-30T18:59:05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s v="Thursday"/>
    <d v="1899-12-30T19:05:53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s v="Thursday"/>
    <d v="1899-12-30T19:38:24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s v="Thursday"/>
    <d v="1899-12-30T19:38:24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s v="Thursday"/>
    <d v="1899-12-30T19:52:20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s v="Thursday"/>
    <d v="1899-12-30T19:52:20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s v="Thursday"/>
    <d v="1899-12-30T19:52:20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s v="Thursday"/>
    <d v="1899-12-30T19:52:20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s v="Thursday"/>
    <d v="1899-12-30T19:57:15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s v="Thursday"/>
    <d v="1899-12-30T19:57:15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s v="Thursday"/>
    <d v="1899-12-30T19:57:15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s v="Thursday"/>
    <d v="1899-12-30T19:57:23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s v="Thursday"/>
    <d v="1899-12-30T19:57:23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s v="Thursday"/>
    <d v="1899-12-30T20:34:3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s v="Thursday"/>
    <d v="1899-12-30T20:34:39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s v="Thursday"/>
    <d v="1899-12-30T20:34:39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s v="Thursday"/>
    <d v="1899-12-30T20:34:39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s v="Thursday"/>
    <d v="1899-12-30T21:27:34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s v="Thursday"/>
    <d v="1899-12-30T21:27:34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s v="Thursday"/>
    <d v="1899-12-30T21:27:34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s v="Thursday"/>
    <d v="1899-12-30T21:27:34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s v="Thursday"/>
    <d v="1899-12-30T21:32:12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s v="Thursday"/>
    <d v="1899-12-30T21:32:12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s v="Thursday"/>
    <d v="1899-12-30T21:56:20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s v="Friday"/>
    <d v="1899-12-30T11:53:36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s v="Friday"/>
    <d v="1899-12-30T12:01:32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s v="Friday"/>
    <d v="1899-12-30T12:01:32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s v="Friday"/>
    <d v="1899-12-30T12:01:32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s v="Friday"/>
    <d v="1899-12-30T12:01:32"/>
    <n v="15.25"/>
    <n v="15.25"/>
    <x v="1"/>
    <x v="0"/>
    <s v="Mozzarella Cheese, Pepperoni"/>
    <s v="The Pepperoni Pizza"/>
  </r>
  <r>
    <n v="6810"/>
    <n v="3007"/>
    <n v="1"/>
    <s v="ital_veggie_m"/>
    <n v="1"/>
    <x v="50"/>
    <s v="Friday"/>
    <d v="1899-12-30T12:06:3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s v="Friday"/>
    <d v="1899-12-30T12:09:54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s v="Friday"/>
    <d v="1899-12-30T12:21:25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s v="Friday"/>
    <d v="1899-12-30T12:21:25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s v="Friday"/>
    <d v="1899-12-30T12:21:25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s v="Friday"/>
    <d v="1899-12-30T12:26:16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s v="Friday"/>
    <d v="1899-12-30T12:26:16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s v="Friday"/>
    <d v="1899-12-30T12:26:16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s v="Friday"/>
    <d v="1899-12-30T12:29:25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s v="Friday"/>
    <d v="1899-12-30T12:32:03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s v="Friday"/>
    <d v="1899-12-30T12:32:03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s v="Friday"/>
    <d v="1899-12-30T12:32:03"/>
    <n v="12.5"/>
    <n v="12.5"/>
    <x v="0"/>
    <x v="0"/>
    <s v="Mozzarella Cheese, Pepperoni"/>
    <s v="The Pepperoni Pizza"/>
  </r>
  <r>
    <n v="6822"/>
    <n v="3012"/>
    <n v="0.25"/>
    <s v="spicy_ital_l"/>
    <n v="1"/>
    <x v="50"/>
    <s v="Friday"/>
    <d v="1899-12-30T12:32:03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s v="Friday"/>
    <d v="1899-12-30T12:45:23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s v="Friday"/>
    <d v="1899-12-30T12:58:29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s v="Friday"/>
    <d v="1899-12-30T12:58:29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s v="Friday"/>
    <d v="1899-12-30T12:58:29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s v="Friday"/>
    <d v="1899-12-30T12:58:29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s v="Friday"/>
    <d v="1899-12-30T12:59:05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s v="Friday"/>
    <d v="1899-12-30T13:07:02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s v="Friday"/>
    <d v="1899-12-30T13:07:02"/>
    <n v="12.5"/>
    <n v="12.5"/>
    <x v="0"/>
    <x v="0"/>
    <s v="Mozzarella Cheese, Pepperoni"/>
    <s v="The Pepperoni Pizza"/>
  </r>
  <r>
    <n v="6831"/>
    <n v="3017"/>
    <n v="1"/>
    <s v="five_cheese_l"/>
    <n v="1"/>
    <x v="50"/>
    <s v="Friday"/>
    <d v="1899-12-30T13:09:41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s v="Friday"/>
    <d v="1899-12-30T13:12:40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s v="Friday"/>
    <d v="1899-12-30T13:12:40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s v="Friday"/>
    <d v="1899-12-30T13:12:40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s v="Friday"/>
    <d v="1899-12-30T13:12:40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s v="Friday"/>
    <d v="1899-12-30T13:12:40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s v="Friday"/>
    <d v="1899-12-30T13:12:40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s v="Friday"/>
    <d v="1899-12-30T13:12:40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s v="Friday"/>
    <d v="1899-12-30T13:15:28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s v="Friday"/>
    <d v="1899-12-30T13:17:11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s v="Friday"/>
    <d v="1899-12-30T13:23:48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s v="Friday"/>
    <d v="1899-12-30T13:24:12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s v="Friday"/>
    <d v="1899-12-30T13:24:1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s v="Friday"/>
    <d v="1899-12-30T13:24:12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s v="Friday"/>
    <d v="1899-12-30T13:24:1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s v="Friday"/>
    <d v="1899-12-30T13:29:47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s v="Friday"/>
    <d v="1899-12-30T13:29:47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s v="Friday"/>
    <d v="1899-12-30T13:35:59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s v="Friday"/>
    <d v="1899-12-30T13:37:52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s v="Friday"/>
    <d v="1899-12-30T13:38: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s v="Friday"/>
    <d v="1899-12-30T13:38: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s v="Friday"/>
    <d v="1899-12-30T13:38: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s v="Friday"/>
    <d v="1899-12-30T13:38: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s v="Friday"/>
    <d v="1899-12-30T13:41:20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s v="Friday"/>
    <d v="1899-12-30T13:41:20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s v="Friday"/>
    <d v="1899-12-30T13:41:20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s v="Friday"/>
    <d v="1899-12-30T13:41:20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s v="Friday"/>
    <d v="1899-12-30T13:48:58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s v="Friday"/>
    <d v="1899-12-30T13:55:24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s v="Friday"/>
    <d v="1899-12-30T13:55:24"/>
    <n v="15.25"/>
    <n v="15.25"/>
    <x v="1"/>
    <x v="0"/>
    <s v="Mozzarella Cheese, Pepperoni"/>
    <s v="The Pepperoni Pizza"/>
  </r>
  <r>
    <n v="6861"/>
    <n v="3029"/>
    <n v="0.25"/>
    <s v="prsc_argla_l"/>
    <n v="1"/>
    <x v="50"/>
    <s v="Friday"/>
    <d v="1899-12-30T13:55:24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s v="Friday"/>
    <d v="1899-12-30T13:55:24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s v="Friday"/>
    <d v="1899-12-30T13:59:16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s v="Friday"/>
    <d v="1899-12-30T13:59:16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s v="Friday"/>
    <d v="1899-12-30T13:59:16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s v="Friday"/>
    <d v="1899-12-30T13:59:16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s v="Friday"/>
    <d v="1899-12-30T14:06:14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s v="Friday"/>
    <d v="1899-12-30T14:06:14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s v="Friday"/>
    <d v="1899-12-30T14:06:14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s v="Friday"/>
    <d v="1899-12-30T14:08:19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s v="Friday"/>
    <d v="1899-12-30T14:08:19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s v="Friday"/>
    <d v="1899-12-30T14:08:19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s v="Friday"/>
    <d v="1899-12-30T14:08:19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s v="Friday"/>
    <d v="1899-12-30T14:54:29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s v="Friday"/>
    <d v="1899-12-30T14:55:08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s v="Friday"/>
    <d v="1899-12-30T14:55:08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s v="Friday"/>
    <d v="1899-12-30T14:55:08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s v="Friday"/>
    <d v="1899-12-30T15:07:45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s v="Friday"/>
    <d v="1899-12-30T15:07:45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s v="Friday"/>
    <d v="1899-12-30T15:14:47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s v="Friday"/>
    <d v="1899-12-30T15:14:47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s v="Friday"/>
    <d v="1899-12-30T15:16:1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s v="Friday"/>
    <d v="1899-12-30T15:16:1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s v="Friday"/>
    <d v="1899-12-30T15:46:43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s v="Friday"/>
    <d v="1899-12-30T15:46:43"/>
    <n v="15.25"/>
    <n v="15.25"/>
    <x v="1"/>
    <x v="0"/>
    <s v="Mozzarella Cheese, Pepperoni"/>
    <s v="The Pepperoni Pizza"/>
  </r>
  <r>
    <n v="6886"/>
    <n v="3039"/>
    <n v="0.5"/>
    <s v="classic_dlx_m"/>
    <n v="1"/>
    <x v="50"/>
    <s v="Friday"/>
    <d v="1899-12-30T15:48:51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s v="Friday"/>
    <d v="1899-12-30T15:48:51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s v="Friday"/>
    <d v="1899-12-30T16:09:5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s v="Friday"/>
    <d v="1899-12-30T16:09:5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s v="Friday"/>
    <d v="1899-12-30T16:25:39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s v="Friday"/>
    <d v="1899-12-30T16:25:39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s v="Friday"/>
    <d v="1899-12-30T16:25:39"/>
    <n v="12.5"/>
    <n v="12.5"/>
    <x v="0"/>
    <x v="0"/>
    <s v="Mozzarella Cheese, Pepperoni"/>
    <s v="The Pepperoni Pizza"/>
  </r>
  <r>
    <n v="6893"/>
    <n v="3041"/>
    <n v="0.25"/>
    <s v="spicy_ital_l"/>
    <n v="1"/>
    <x v="50"/>
    <s v="Friday"/>
    <d v="1899-12-30T16:25:39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s v="Friday"/>
    <d v="1899-12-30T16:30:09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s v="Friday"/>
    <d v="1899-12-30T16:30:09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s v="Friday"/>
    <d v="1899-12-30T16:30:09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s v="Friday"/>
    <d v="1899-12-30T16:30:09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s v="Friday"/>
    <d v="1899-12-30T16:46:2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s v="Friday"/>
    <d v="1899-12-30T16:46:25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s v="Friday"/>
    <d v="1899-12-30T17:10:25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s v="Friday"/>
    <d v="1899-12-30T17:27:4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s v="Friday"/>
    <d v="1899-12-30T17:27:46"/>
    <n v="15.25"/>
    <n v="15.25"/>
    <x v="1"/>
    <x v="0"/>
    <s v="Mozzarella Cheese, Pepperoni"/>
    <s v="The Pepperoni Pizza"/>
  </r>
  <r>
    <n v="6903"/>
    <n v="3046"/>
    <n v="1"/>
    <s v="veggie_veg_m"/>
    <n v="1"/>
    <x v="50"/>
    <s v="Friday"/>
    <d v="1899-12-30T17:35:34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s v="Friday"/>
    <d v="1899-12-30T17:42:09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s v="Friday"/>
    <d v="1899-12-30T17:42:09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s v="Friday"/>
    <d v="1899-12-30T17:42:09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s v="Friday"/>
    <d v="1899-12-30T17:42:09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s v="Friday"/>
    <d v="1899-12-30T17:45:15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s v="Friday"/>
    <d v="1899-12-30T17:45:15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s v="Friday"/>
    <d v="1899-12-30T17:45:15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s v="Friday"/>
    <d v="1899-12-30T17:49:20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s v="Friday"/>
    <d v="1899-12-30T17:54:22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s v="Friday"/>
    <d v="1899-12-30T17:54:22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s v="Friday"/>
    <d v="1899-12-30T17:54:22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s v="Friday"/>
    <d v="1899-12-30T17:57:09"/>
    <n v="9.75"/>
    <n v="9.75"/>
    <x v="2"/>
    <x v="0"/>
    <s v="Mozzarella Cheese, Pepperoni"/>
    <s v="The Pepperoni Pizza"/>
  </r>
  <r>
    <n v="6916"/>
    <n v="3051"/>
    <n v="0.5"/>
    <s v="sicilian_l"/>
    <n v="1"/>
    <x v="50"/>
    <s v="Friday"/>
    <d v="1899-12-30T17:57:09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s v="Friday"/>
    <d v="1899-12-30T17:57:21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s v="Friday"/>
    <d v="1899-12-30T17:58:01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s v="Friday"/>
    <d v="1899-12-30T17:58:01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s v="Friday"/>
    <d v="1899-12-30T17:58:01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s v="Friday"/>
    <d v="1899-12-30T17:58:01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s v="Friday"/>
    <d v="1899-12-30T18:04:47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s v="Friday"/>
    <d v="1899-12-30T18:04:47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s v="Friday"/>
    <d v="1899-12-30T18:42:15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s v="Friday"/>
    <d v="1899-12-30T18:42:15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s v="Friday"/>
    <d v="1899-12-30T18:42:15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s v="Friday"/>
    <d v="1899-12-30T19:01:4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s v="Friday"/>
    <d v="1899-12-30T19:17:04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s v="Friday"/>
    <d v="1899-12-30T19:19:17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s v="Friday"/>
    <d v="1899-12-30T19:19:17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s v="Friday"/>
    <d v="1899-12-30T19:19:17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s v="Friday"/>
    <d v="1899-12-30T19:26:34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s v="Friday"/>
    <d v="1899-12-30T19:26:34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s v="Friday"/>
    <d v="1899-12-30T19:36:5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s v="Friday"/>
    <d v="1899-12-30T19:36:58"/>
    <n v="15.25"/>
    <n v="15.25"/>
    <x v="1"/>
    <x v="0"/>
    <s v="Mozzarella Cheese, Pepperoni"/>
    <s v="The Pepperoni Pizza"/>
  </r>
  <r>
    <n v="6936"/>
    <n v="3061"/>
    <n v="0.5"/>
    <s v="cali_ckn_s"/>
    <n v="1"/>
    <x v="50"/>
    <s v="Friday"/>
    <d v="1899-12-30T19:42:12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s v="Friday"/>
    <d v="1899-12-30T19:42:12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s v="Friday"/>
    <d v="1899-12-30T19:51:17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s v="Friday"/>
    <d v="1899-12-30T20:03:43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s v="Friday"/>
    <d v="1899-12-30T20:03:43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s v="Friday"/>
    <d v="1899-12-30T20:03:43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s v="Friday"/>
    <d v="1899-12-30T20:06:45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s v="Friday"/>
    <d v="1899-12-30T20:12:13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s v="Friday"/>
    <d v="1899-12-30T20:12:13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s v="Friday"/>
    <d v="1899-12-30T20:12:13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s v="Friday"/>
    <d v="1899-12-30T20:12:43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s v="Friday"/>
    <d v="1899-12-30T20:12:43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s v="Friday"/>
    <d v="1899-12-30T20:22:25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s v="Friday"/>
    <d v="1899-12-30T20:22:25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s v="Friday"/>
    <d v="1899-12-30T20:22:25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s v="Friday"/>
    <d v="1899-12-30T20:22:25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s v="Friday"/>
    <d v="1899-12-30T20:45:09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s v="Friday"/>
    <d v="1899-12-30T20:47:39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s v="Friday"/>
    <d v="1899-12-30T20:47:39"/>
    <n v="9.75"/>
    <n v="9.75"/>
    <x v="2"/>
    <x v="0"/>
    <s v="Mozzarella Cheese, Pepperoni"/>
    <s v="The Pepperoni Pizza"/>
  </r>
  <r>
    <n v="6955"/>
    <n v="3070"/>
    <n v="1"/>
    <s v="pepperoni_m"/>
    <n v="1"/>
    <x v="50"/>
    <s v="Friday"/>
    <d v="1899-12-30T21:02:16"/>
    <n v="12.5"/>
    <n v="12.5"/>
    <x v="0"/>
    <x v="0"/>
    <s v="Mozzarella Cheese, Pepperoni"/>
    <s v="The Pepperoni Pizza"/>
  </r>
  <r>
    <n v="6956"/>
    <n v="3071"/>
    <n v="0.25"/>
    <s v="classic_dlx_l"/>
    <n v="1"/>
    <x v="50"/>
    <s v="Friday"/>
    <d v="1899-12-30T21:14:34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s v="Friday"/>
    <d v="1899-12-30T21:14:34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s v="Friday"/>
    <d v="1899-12-30T21:14:34"/>
    <n v="15.25"/>
    <n v="15.25"/>
    <x v="1"/>
    <x v="0"/>
    <s v="Mozzarella Cheese, Pepperoni"/>
    <s v="The Pepperoni Pizza"/>
  </r>
  <r>
    <n v="6959"/>
    <n v="3071"/>
    <n v="0.25"/>
    <s v="peppr_salami_l"/>
    <n v="1"/>
    <x v="50"/>
    <s v="Friday"/>
    <d v="1899-12-30T21:14:34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s v="Friday"/>
    <d v="1899-12-30T21:28:46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s v="Friday"/>
    <d v="1899-12-30T21:28:46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s v="Friday"/>
    <d v="1899-12-30T21:28:46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s v="Friday"/>
    <d v="1899-12-30T21:28:46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s v="Friday"/>
    <d v="1899-12-30T21:36:46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s v="Friday"/>
    <d v="1899-12-30T21:39:19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s v="Friday"/>
    <d v="1899-12-30T21:39:19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s v="Friday"/>
    <d v="1899-12-30T22:11:07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s v="Friday"/>
    <d v="1899-12-30T22:11:07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s v="Friday"/>
    <d v="1899-12-30T22:11:07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s v="Friday"/>
    <d v="1899-12-30T22:12:20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s v="Friday"/>
    <d v="1899-12-30T22:12:20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s v="Friday"/>
    <d v="1899-12-30T22:12:20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s v="Friday"/>
    <d v="1899-12-30T22:17:15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s v="Saturday"/>
    <d v="1899-12-30T11:43:29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s v="Saturday"/>
    <d v="1899-12-30T12:04:27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s v="Saturday"/>
    <d v="1899-12-30T12:23:18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s v="Saturday"/>
    <d v="1899-12-30T12:23:18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s v="Saturday"/>
    <d v="1899-12-30T12:23:18"/>
    <n v="9.75"/>
    <n v="9.75"/>
    <x v="2"/>
    <x v="0"/>
    <s v="Mozzarella Cheese, Pepperoni"/>
    <s v="The Pepperoni Pizza"/>
  </r>
  <r>
    <n v="6979"/>
    <n v="3080"/>
    <n v="0.25"/>
    <s v="southw_ckn_m"/>
    <n v="1"/>
    <x v="51"/>
    <s v="Saturday"/>
    <d v="1899-12-30T12:23:18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s v="Saturday"/>
    <d v="1899-12-30T12:35:15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s v="Saturday"/>
    <d v="1899-12-30T12:37:30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s v="Saturday"/>
    <d v="1899-12-30T12:37:30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s v="Saturday"/>
    <d v="1899-12-30T12:37:30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s v="Saturday"/>
    <d v="1899-12-30T12:37:30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s v="Saturday"/>
    <d v="1899-12-30T12:37:30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s v="Saturday"/>
    <d v="1899-12-30T12:37:30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s v="Saturday"/>
    <d v="1899-12-30T12:37:30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s v="Saturday"/>
    <d v="1899-12-30T12:37:30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s v="Saturday"/>
    <d v="1899-12-30T12:37:30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s v="Saturday"/>
    <d v="1899-12-30T12:43:43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s v="Saturday"/>
    <d v="1899-12-30T12:43:43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s v="Saturday"/>
    <d v="1899-12-30T12:43:43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s v="Saturday"/>
    <d v="1899-12-30T12:44:07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s v="Saturday"/>
    <d v="1899-12-30T12:44:07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s v="Saturday"/>
    <d v="1899-12-30T12:49:36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s v="Saturday"/>
    <d v="1899-12-30T12:57:2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s v="Saturday"/>
    <d v="1899-12-30T12:59:1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s v="Saturday"/>
    <d v="1899-12-30T12:59:1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s v="Saturday"/>
    <d v="1899-12-30T13:20:12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s v="Saturday"/>
    <d v="1899-12-30T13:20:1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s v="Saturday"/>
    <d v="1899-12-30T13:42:51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s v="Saturday"/>
    <d v="1899-12-30T13:42:51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s v="Saturday"/>
    <d v="1899-12-30T13:42:51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s v="Saturday"/>
    <d v="1899-12-30T14:03:29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s v="Saturday"/>
    <d v="1899-12-30T14:03:29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s v="Saturday"/>
    <d v="1899-12-30T14:03:29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s v="Saturday"/>
    <d v="1899-12-30T14:03:29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s v="Saturday"/>
    <d v="1899-12-30T14:04:59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s v="Saturday"/>
    <d v="1899-12-30T14:04:59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s v="Saturday"/>
    <d v="1899-12-30T14:41:55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s v="Saturday"/>
    <d v="1899-12-30T14:41:55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s v="Saturday"/>
    <d v="1899-12-30T14:41:55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s v="Saturday"/>
    <d v="1899-12-30T15:07:3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s v="Saturday"/>
    <d v="1899-12-30T15:10:02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s v="Saturday"/>
    <d v="1899-12-30T15:11:3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s v="Saturday"/>
    <d v="1899-12-30T15:11:34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s v="Saturday"/>
    <d v="1899-12-30T15:11:34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s v="Saturday"/>
    <d v="1899-12-30T15:11:3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s v="Saturday"/>
    <d v="1899-12-30T15:11:3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s v="Saturday"/>
    <d v="1899-12-30T15:11:34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s v="Saturday"/>
    <d v="1899-12-30T15:11:34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s v="Saturday"/>
    <d v="1899-12-30T15:12:31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s v="Saturday"/>
    <d v="1899-12-30T15:12:31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s v="Saturday"/>
    <d v="1899-12-30T15:25:30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s v="Saturday"/>
    <d v="1899-12-30T15:25:30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s v="Saturday"/>
    <d v="1899-12-30T15:25:30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s v="Saturday"/>
    <d v="1899-12-30T15:26:00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s v="Saturday"/>
    <d v="1899-12-30T15:26:00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s v="Saturday"/>
    <d v="1899-12-30T15:37:24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s v="Saturday"/>
    <d v="1899-12-30T15:41:20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s v="Saturday"/>
    <d v="1899-12-30T16:12:23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s v="Saturday"/>
    <d v="1899-12-30T16:12:23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s v="Saturday"/>
    <d v="1899-12-30T16:12:23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s v="Saturday"/>
    <d v="1899-12-30T16:12:23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s v="Saturday"/>
    <d v="1899-12-30T16:32:10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s v="Saturday"/>
    <d v="1899-12-30T16:32:10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s v="Saturday"/>
    <d v="1899-12-30T16:32:10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s v="Saturday"/>
    <d v="1899-12-30T16:37:1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s v="Saturday"/>
    <d v="1899-12-30T16:45:25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s v="Saturday"/>
    <d v="1899-12-30T16:46:37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s v="Saturday"/>
    <d v="1899-12-30T16:46:37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s v="Saturday"/>
    <d v="1899-12-30T16:46:37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s v="Saturday"/>
    <d v="1899-12-30T17:16:04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s v="Saturday"/>
    <d v="1899-12-30T17:26:20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s v="Saturday"/>
    <d v="1899-12-30T17:26:20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s v="Saturday"/>
    <d v="1899-12-30T17:28:57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s v="Saturday"/>
    <d v="1899-12-30T17:28:57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s v="Saturday"/>
    <d v="1899-12-30T17:28:57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s v="Saturday"/>
    <d v="1899-12-30T17:28:57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s v="Saturday"/>
    <d v="1899-12-30T17:30:27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s v="Saturday"/>
    <d v="1899-12-30T17:30:27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s v="Saturday"/>
    <d v="1899-12-30T17:30:27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s v="Saturday"/>
    <d v="1899-12-30T17:54:51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s v="Saturday"/>
    <d v="1899-12-30T18:11:42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s v="Saturday"/>
    <d v="1899-12-30T18:11:42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s v="Saturday"/>
    <d v="1899-12-30T18:12:32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s v="Saturday"/>
    <d v="1899-12-30T18:12:32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s v="Saturday"/>
    <d v="1899-12-30T18:12:32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s v="Saturday"/>
    <d v="1899-12-30T18:12:3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s v="Saturday"/>
    <d v="1899-12-30T18:13:2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s v="Saturday"/>
    <d v="1899-12-30T18:13:2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s v="Saturday"/>
    <d v="1899-12-30T18:13:4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s v="Saturday"/>
    <d v="1899-12-30T18:15:34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s v="Saturday"/>
    <d v="1899-12-30T18:28:28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s v="Saturday"/>
    <d v="1899-12-30T18:28:28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s v="Saturday"/>
    <d v="1899-12-30T18:47:53"/>
    <n v="12.5"/>
    <n v="12.5"/>
    <x v="0"/>
    <x v="0"/>
    <s v="Mozzarella Cheese, Pepperoni"/>
    <s v="The Pepperoni Pizza"/>
  </r>
  <r>
    <n v="7067"/>
    <n v="3118"/>
    <n v="0.5"/>
    <s v="calabrese_l"/>
    <n v="1"/>
    <x v="51"/>
    <s v="Saturday"/>
    <d v="1899-12-30T19:07:50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s v="Saturday"/>
    <d v="1899-12-30T19:07:50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s v="Saturday"/>
    <d v="1899-12-30T19:16:59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s v="Saturday"/>
    <d v="1899-12-30T19:21:02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s v="Saturday"/>
    <d v="1899-12-30T19:21:02"/>
    <n v="12.5"/>
    <n v="12.5"/>
    <x v="0"/>
    <x v="0"/>
    <s v="Mozzarella Cheese, Pepperoni"/>
    <s v="The Pepperoni Pizza"/>
  </r>
  <r>
    <n v="7072"/>
    <n v="3121"/>
    <n v="1"/>
    <s v="ital_cpcllo_l"/>
    <n v="1"/>
    <x v="51"/>
    <s v="Saturday"/>
    <d v="1899-12-30T19:25:20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s v="Saturday"/>
    <d v="1899-12-30T19:29:14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s v="Saturday"/>
    <d v="1899-12-30T19:29:14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s v="Saturday"/>
    <d v="1899-12-30T19:46:07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s v="Saturday"/>
    <d v="1899-12-30T19:46:07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s v="Saturday"/>
    <d v="1899-12-30T19:59:20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s v="Saturday"/>
    <d v="1899-12-30T19:59:20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s v="Saturday"/>
    <d v="1899-12-30T19:59:20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s v="Saturday"/>
    <d v="1899-12-30T20:12:37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s v="Saturday"/>
    <d v="1899-12-30T20:12:37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s v="Saturday"/>
    <d v="1899-12-30T20:12:37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s v="Saturday"/>
    <d v="1899-12-30T20:35:12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s v="Saturday"/>
    <d v="1899-12-30T20:40:10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s v="Saturday"/>
    <d v="1899-12-30T20:40:10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s v="Saturday"/>
    <d v="1899-12-30T20:40:10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s v="Saturday"/>
    <d v="1899-12-30T21:45:4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s v="Saturday"/>
    <d v="1899-12-30T21:50:56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s v="Saturday"/>
    <d v="1899-12-30T21:59:36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s v="Saturday"/>
    <d v="1899-12-30T21:59:36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s v="Saturday"/>
    <d v="1899-12-30T22:14:02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s v="Saturday"/>
    <d v="1899-12-30T22:55: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s v="Saturday"/>
    <d v="1899-12-30T22:55: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s v="Saturday"/>
    <d v="1899-12-30T22:55:11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s v="Saturday"/>
    <d v="1899-12-30T23:05:24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s v="Saturday"/>
    <d v="1899-12-30T23:05:24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s v="Saturday"/>
    <d v="1899-12-30T23:05:24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s v="Sunday"/>
    <d v="1899-12-30T11:40:25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s v="Sunday"/>
    <d v="1899-12-30T11:40:25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s v="Sunday"/>
    <d v="1899-12-30T12:00:5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s v="Sunday"/>
    <d v="1899-12-30T12:39:19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s v="Sunday"/>
    <d v="1899-12-30T12:39:19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s v="Sunday"/>
    <d v="1899-12-30T12:39:19"/>
    <n v="12.5"/>
    <n v="12.5"/>
    <x v="0"/>
    <x v="0"/>
    <s v="Mozzarella Cheese, Pepperoni"/>
    <s v="The Pepperoni Pizza"/>
  </r>
  <r>
    <n v="7104"/>
    <n v="3136"/>
    <n v="0.125"/>
    <s v="peppr_salami_l"/>
    <n v="1"/>
    <x v="52"/>
    <s v="Sunday"/>
    <d v="1899-12-30T12:39:19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s v="Sunday"/>
    <d v="1899-12-30T12:39:19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s v="Sunday"/>
    <d v="1899-12-30T12:39:19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s v="Sunday"/>
    <d v="1899-12-30T12:39:19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s v="Sunday"/>
    <d v="1899-12-30T12:39:19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s v="Sunday"/>
    <d v="1899-12-30T12:40:49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s v="Sunday"/>
    <d v="1899-12-30T13:02:28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s v="Sunday"/>
    <d v="1899-12-30T13:02:28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s v="Sunday"/>
    <d v="1899-12-30T13:02:28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s v="Sunday"/>
    <d v="1899-12-30T13:02:28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s v="Sunday"/>
    <d v="1899-12-30T13:02:28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s v="Sunday"/>
    <d v="1899-12-30T13:02:28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s v="Sunday"/>
    <d v="1899-12-30T13:02:28"/>
    <n v="9.75"/>
    <n v="9.75"/>
    <x v="2"/>
    <x v="0"/>
    <s v="Mozzarella Cheese, Pepperoni"/>
    <s v="The Pepperoni Pizza"/>
  </r>
  <r>
    <n v="7117"/>
    <n v="3138"/>
    <n v="0.125"/>
    <s v="southw_ckn_l"/>
    <n v="1"/>
    <x v="52"/>
    <s v="Sunday"/>
    <d v="1899-12-30T13:02:28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s v="Sunday"/>
    <d v="1899-12-30T13:11:07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s v="Sunday"/>
    <d v="1899-12-30T13:40:06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s v="Sunday"/>
    <d v="1899-12-30T14:15:23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s v="Sunday"/>
    <d v="1899-12-30T14:17:17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s v="Sunday"/>
    <d v="1899-12-30T14:17:17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s v="Sunday"/>
    <d v="1899-12-30T14:17:17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s v="Sunday"/>
    <d v="1899-12-30T14:17:17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s v="Sunday"/>
    <d v="1899-12-30T15:16:59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s v="Sunday"/>
    <d v="1899-12-30T15:16:59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s v="Sunday"/>
    <d v="1899-12-30T15:26:0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s v="Sunday"/>
    <d v="1899-12-30T15:26:04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s v="Sunday"/>
    <d v="1899-12-30T15:26:04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s v="Sunday"/>
    <d v="1899-12-30T15:26:0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s v="Sunday"/>
    <d v="1899-12-30T15:41:07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s v="Sunday"/>
    <d v="1899-12-30T15:41:07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s v="Sunday"/>
    <d v="1899-12-30T15:41:07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s v="Sunday"/>
    <d v="1899-12-30T15:41:07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s v="Sunday"/>
    <d v="1899-12-30T15:55:0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s v="Sunday"/>
    <d v="1899-12-30T15:55:0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s v="Sunday"/>
    <d v="1899-12-30T15:55:0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s v="Sunday"/>
    <d v="1899-12-30T15:59:59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s v="Sunday"/>
    <d v="1899-12-30T15:59:59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s v="Sunday"/>
    <d v="1899-12-30T15:59:59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s v="Sunday"/>
    <d v="1899-12-30T15:59:59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s v="Sunday"/>
    <d v="1899-12-30T16:03:50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s v="Sunday"/>
    <d v="1899-12-30T16:23:1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s v="Sunday"/>
    <d v="1899-12-30T16:23:1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s v="Sunday"/>
    <d v="1899-12-30T16:23:1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s v="Sunday"/>
    <d v="1899-12-30T16:23:2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s v="Sunday"/>
    <d v="1899-12-30T16:34: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s v="Sunday"/>
    <d v="1899-12-30T16:34: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s v="Sunday"/>
    <d v="1899-12-30T16:34: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s v="Sunday"/>
    <d v="1899-12-30T16:42:27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s v="Sunday"/>
    <d v="1899-12-30T16:42:27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s v="Sunday"/>
    <d v="1899-12-30T16:42:27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s v="Sunday"/>
    <d v="1899-12-30T16:42:27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s v="Sunday"/>
    <d v="1899-12-30T17:00:52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s v="Sunday"/>
    <d v="1899-12-30T17:00:52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s v="Sunday"/>
    <d v="1899-12-30T17:44:21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s v="Sunday"/>
    <d v="1899-12-30T18:28:37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s v="Sunday"/>
    <d v="1899-12-30T18:57:53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s v="Sunday"/>
    <d v="1899-12-30T18:57:53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s v="Sunday"/>
    <d v="1899-12-30T19:34:23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s v="Sunday"/>
    <d v="1899-12-30T19:34:23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s v="Sunday"/>
    <d v="1899-12-30T19:35:02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s v="Sunday"/>
    <d v="1899-12-30T19:38:44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s v="Sunday"/>
    <d v="1899-12-30T19:38:44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s v="Sunday"/>
    <d v="1899-12-30T19:51:29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s v="Sunday"/>
    <d v="1899-12-30T19:51:29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s v="Sunday"/>
    <d v="1899-12-30T19:53:2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s v="Sunday"/>
    <d v="1899-12-30T19:53:2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s v="Sunday"/>
    <d v="1899-12-30T19:53:2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s v="Sunday"/>
    <d v="1899-12-30T19:53:2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s v="Sunday"/>
    <d v="1899-12-30T20:40:55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s v="Sunday"/>
    <d v="1899-12-30T20:40:55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s v="Sunday"/>
    <d v="1899-12-30T20:40:55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s v="Sunday"/>
    <d v="1899-12-30T20:43:58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s v="Sunday"/>
    <d v="1899-12-30T20:47: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s v="Sunday"/>
    <d v="1899-12-30T21:02:45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s v="Sunday"/>
    <d v="1899-12-30T21:02:45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s v="Sunday"/>
    <d v="1899-12-30T21:12:2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s v="Sunday"/>
    <d v="1899-12-30T21:13:36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s v="Sunday"/>
    <d v="1899-12-30T21:13:36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s v="Sunday"/>
    <d v="1899-12-30T21:13:36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s v="Sunday"/>
    <d v="1899-12-30T21:13:36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s v="Sunday"/>
    <d v="1899-12-30T21:36:58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s v="Sunday"/>
    <d v="1899-12-30T21:50:42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s v="Sunday"/>
    <d v="1899-12-30T21:50:42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s v="Sunday"/>
    <d v="1899-12-30T21:50:42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s v="Sunday"/>
    <d v="1899-12-30T21:50:42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s v="Sunday"/>
    <d v="1899-12-30T22:13:50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s v="Sunday"/>
    <d v="1899-12-30T22:13:50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s v="Sunday"/>
    <d v="1899-12-30T22:13:50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s v="Monday"/>
    <d v="1899-12-30T11:18:31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s v="Monday"/>
    <d v="1899-12-30T11:52:3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s v="Monday"/>
    <d v="1899-12-30T11:52:30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s v="Monday"/>
    <d v="1899-12-30T11:54:41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s v="Monday"/>
    <d v="1899-12-30T11:54:41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s v="Monday"/>
    <d v="1899-12-30T11:54:41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s v="Monday"/>
    <d v="1899-12-30T12:09:18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s v="Monday"/>
    <d v="1899-12-30T12:10:43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s v="Monday"/>
    <d v="1899-12-30T12:10:43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s v="Monday"/>
    <d v="1899-12-30T12:10:43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s v="Monday"/>
    <d v="1899-12-30T12:21:42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s v="Monday"/>
    <d v="1899-12-30T12:21:4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s v="Monday"/>
    <d v="1899-12-30T12:23:43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s v="Monday"/>
    <d v="1899-12-30T12:23:43"/>
    <n v="15.25"/>
    <n v="15.25"/>
    <x v="1"/>
    <x v="0"/>
    <s v="Mozzarella Cheese, Pepperoni"/>
    <s v="The Pepperoni Pizza"/>
  </r>
  <r>
    <n v="7205"/>
    <n v="3178"/>
    <n v="1"/>
    <s v="spicy_ital_s"/>
    <n v="1"/>
    <x v="53"/>
    <s v="Monday"/>
    <d v="1899-12-30T12:30:16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s v="Monday"/>
    <d v="1899-12-30T12:41:52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s v="Monday"/>
    <d v="1899-12-30T12:41:52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s v="Monday"/>
    <d v="1899-12-30T12:41:52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s v="Monday"/>
    <d v="1899-12-30T12:41:52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s v="Monday"/>
    <d v="1899-12-30T12:44:52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s v="Monday"/>
    <d v="1899-12-30T12:51:43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s v="Monday"/>
    <d v="1899-12-30T12:51:43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s v="Monday"/>
    <d v="1899-12-30T12:57:29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s v="Monday"/>
    <d v="1899-12-30T13:04:3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s v="Monday"/>
    <d v="1899-12-30T13:15:00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s v="Monday"/>
    <d v="1899-12-30T13:22:07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s v="Monday"/>
    <d v="1899-12-30T13:22:07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s v="Monday"/>
    <d v="1899-12-30T13:22:07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s v="Monday"/>
    <d v="1899-12-30T13:22:54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s v="Monday"/>
    <d v="1899-12-30T13:22:54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s v="Monday"/>
    <d v="1899-12-30T13:22:54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s v="Monday"/>
    <d v="1899-12-30T13:27:1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s v="Monday"/>
    <d v="1899-12-30T13:27:1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s v="Monday"/>
    <d v="1899-12-30T13:27:1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s v="Monday"/>
    <d v="1899-12-30T13:27:1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s v="Monday"/>
    <d v="1899-12-30T13:27:1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s v="Monday"/>
    <d v="1899-12-30T13:27:1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s v="Monday"/>
    <d v="1899-12-30T13:27:1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s v="Monday"/>
    <d v="1899-12-30T13:27:1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s v="Monday"/>
    <d v="1899-12-30T13:27:1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s v="Monday"/>
    <d v="1899-12-30T13:27:1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s v="Monday"/>
    <d v="1899-12-30T13:27:1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s v="Monday"/>
    <d v="1899-12-30T13:27:1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s v="Monday"/>
    <d v="1899-12-30T13:34:56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s v="Monday"/>
    <d v="1899-12-30T13:59:04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s v="Monday"/>
    <d v="1899-12-30T13:59:04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s v="Monday"/>
    <d v="1899-12-30T13:59:04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s v="Monday"/>
    <d v="1899-12-30T13:59:04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s v="Monday"/>
    <d v="1899-12-30T13:59:04"/>
    <n v="12.5"/>
    <n v="12.5"/>
    <x v="0"/>
    <x v="0"/>
    <s v="Mozzarella Cheese, Pepperoni"/>
    <s v="The Pepperoni Pizza"/>
  </r>
  <r>
    <n v="7240"/>
    <n v="3189"/>
    <n v="0.125"/>
    <s v="southw_ckn_l"/>
    <n v="1"/>
    <x v="53"/>
    <s v="Monday"/>
    <d v="1899-12-30T13:59:04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s v="Monday"/>
    <d v="1899-12-30T13:59:04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s v="Monday"/>
    <d v="1899-12-30T13:59:04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s v="Monday"/>
    <d v="1899-12-30T14:24:16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s v="Monday"/>
    <d v="1899-12-30T14:24:16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s v="Monday"/>
    <d v="1899-12-30T15:11:01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s v="Monday"/>
    <d v="1899-12-30T15:11:01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s v="Monday"/>
    <d v="1899-12-30T15:19:27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s v="Monday"/>
    <d v="1899-12-30T15:49:25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s v="Monday"/>
    <d v="1899-12-30T16:19:34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s v="Monday"/>
    <d v="1899-12-30T16:24:11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s v="Monday"/>
    <d v="1899-12-30T16:24:11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s v="Monday"/>
    <d v="1899-12-30T16:24:11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s v="Monday"/>
    <d v="1899-12-30T16:28:00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s v="Monday"/>
    <d v="1899-12-30T16:28:00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s v="Monday"/>
    <d v="1899-12-30T16:36:02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s v="Monday"/>
    <d v="1899-12-30T16:40:05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s v="Monday"/>
    <d v="1899-12-30T16:40:0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s v="Monday"/>
    <d v="1899-12-30T17:13:58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s v="Monday"/>
    <d v="1899-12-30T17:13:58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s v="Monday"/>
    <d v="1899-12-30T17:16:39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s v="Monday"/>
    <d v="1899-12-30T17:16:39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s v="Monday"/>
    <d v="1899-12-30T17:21:33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s v="Monday"/>
    <d v="1899-12-30T17:21:33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s v="Monday"/>
    <d v="1899-12-30T17:21:33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s v="Monday"/>
    <d v="1899-12-30T17:21:33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s v="Monday"/>
    <d v="1899-12-30T17:22:5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s v="Monday"/>
    <d v="1899-12-30T17:22:5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s v="Monday"/>
    <d v="1899-12-30T17:22:5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s v="Monday"/>
    <d v="1899-12-30T17:22:5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s v="Monday"/>
    <d v="1899-12-30T17:23:12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s v="Monday"/>
    <d v="1899-12-30T17:23: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s v="Monday"/>
    <d v="1899-12-30T17:29:25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s v="Monday"/>
    <d v="1899-12-30T17:29:25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s v="Monday"/>
    <d v="1899-12-30T17:31:3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s v="Monday"/>
    <d v="1899-12-30T17:31:3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s v="Monday"/>
    <d v="1899-12-30T17:31:3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s v="Monday"/>
    <d v="1899-12-30T17:31:5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s v="Monday"/>
    <d v="1899-12-30T17:31:54"/>
    <n v="9.75"/>
    <n v="9.75"/>
    <x v="2"/>
    <x v="0"/>
    <s v="Mozzarella Cheese, Pepperoni"/>
    <s v="The Pepperoni Pizza"/>
  </r>
  <r>
    <n v="7279"/>
    <n v="3206"/>
    <n v="0.25"/>
    <s v="spin_pesto_l"/>
    <n v="1"/>
    <x v="53"/>
    <s v="Monday"/>
    <d v="1899-12-30T17:31:5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s v="Monday"/>
    <d v="1899-12-30T17:31:5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s v="Monday"/>
    <d v="1899-12-30T17:34:41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s v="Monday"/>
    <d v="1899-12-30T17:34:41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s v="Monday"/>
    <d v="1899-12-30T17:41:51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s v="Monday"/>
    <d v="1899-12-30T17:42:59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s v="Monday"/>
    <d v="1899-12-30T18:05:29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s v="Monday"/>
    <d v="1899-12-30T18:05:29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s v="Monday"/>
    <d v="1899-12-30T18:05:29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s v="Monday"/>
    <d v="1899-12-30T18:05:29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s v="Monday"/>
    <d v="1899-12-30T18:22:26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s v="Monday"/>
    <d v="1899-12-30T18:22:26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s v="Monday"/>
    <d v="1899-12-30T18:33:38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s v="Monday"/>
    <d v="1899-12-30T18:33:38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s v="Monday"/>
    <d v="1899-12-30T18:37:54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s v="Monday"/>
    <d v="1899-12-30T18:39:22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s v="Monday"/>
    <d v="1899-12-30T18:48:26"/>
    <n v="15.25"/>
    <n v="15.25"/>
    <x v="1"/>
    <x v="0"/>
    <s v="Mozzarella Cheese, Pepperoni"/>
    <s v="The Pepperoni Pizza"/>
  </r>
  <r>
    <n v="7296"/>
    <n v="3216"/>
    <n v="0.25"/>
    <s v="four_cheese_l"/>
    <n v="1"/>
    <x v="53"/>
    <s v="Monday"/>
    <d v="1899-12-30T18:51:30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s v="Monday"/>
    <d v="1899-12-30T18:51:30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s v="Monday"/>
    <d v="1899-12-30T18:51:30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s v="Monday"/>
    <d v="1899-12-30T18:51:30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s v="Monday"/>
    <d v="1899-12-30T19:56:16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s v="Monday"/>
    <d v="1899-12-30T19:56:16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s v="Monday"/>
    <d v="1899-12-30T19:56:16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s v="Monday"/>
    <d v="1899-12-30T19:56:16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s v="Monday"/>
    <d v="1899-12-30T19:57:2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s v="Monday"/>
    <d v="1899-12-30T20:21:54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s v="Monday"/>
    <d v="1899-12-30T20:21:54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s v="Monday"/>
    <d v="1899-12-30T20:33:37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s v="Monday"/>
    <d v="1899-12-30T21:09:47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s v="Monday"/>
    <d v="1899-12-30T21:19:27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s v="Monday"/>
    <d v="1899-12-30T21:19:27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s v="Monday"/>
    <d v="1899-12-30T21:19:27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s v="Monday"/>
    <d v="1899-12-30T22:05:27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s v="Monday"/>
    <d v="1899-12-30T22:05:27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s v="Monday"/>
    <d v="1899-12-30T22:05:27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s v="Monday"/>
    <d v="1899-12-30T22:22:21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s v="Tuesday"/>
    <d v="1899-12-30T11:44:17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s v="Tuesday"/>
    <d v="1899-12-30T11:56:22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s v="Tuesday"/>
    <d v="1899-12-30T11:56:22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s v="Tuesday"/>
    <d v="1899-12-30T11:56:22"/>
    <n v="9.75"/>
    <n v="19.5"/>
    <x v="2"/>
    <x v="0"/>
    <s v="Mozzarella Cheese, Pepperoni"/>
    <s v="The Pepperoni Pizza"/>
  </r>
  <r>
    <n v="7320"/>
    <n v="3226"/>
    <n v="0.2"/>
    <s v="peppr_salami_l"/>
    <n v="1"/>
    <x v="54"/>
    <s v="Tuesday"/>
    <d v="1899-12-30T11:56:22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s v="Tuesday"/>
    <d v="1899-12-30T11:56:22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s v="Tuesday"/>
    <d v="1899-12-30T11:57:44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s v="Tuesday"/>
    <d v="1899-12-30T11:57:44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s v="Tuesday"/>
    <d v="1899-12-30T12:08:42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s v="Tuesday"/>
    <d v="1899-12-30T12:08:42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s v="Tuesday"/>
    <d v="1899-12-30T12:11:3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s v="Tuesday"/>
    <d v="1899-12-30T12:11:31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s v="Tuesday"/>
    <d v="1899-12-30T12:13:18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s v="Tuesday"/>
    <d v="1899-12-30T12:13:18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s v="Tuesday"/>
    <d v="1899-12-30T12:15:10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s v="Tuesday"/>
    <d v="1899-12-30T12:15:10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s v="Tuesday"/>
    <d v="1899-12-30T12:24:43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s v="Tuesday"/>
    <d v="1899-12-30T12:24:43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s v="Tuesday"/>
    <d v="1899-12-30T12:24:43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s v="Tuesday"/>
    <d v="1899-12-30T12:24:43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s v="Tuesday"/>
    <d v="1899-12-30T12:29:32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s v="Tuesday"/>
    <d v="1899-12-30T12:34:3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s v="Tuesday"/>
    <d v="1899-12-30T12:34:3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s v="Tuesday"/>
    <d v="1899-12-30T12:34:3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s v="Tuesday"/>
    <d v="1899-12-30T12:34:3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s v="Tuesday"/>
    <d v="1899-12-30T12:34:3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s v="Tuesday"/>
    <d v="1899-12-30T12:34:3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s v="Tuesday"/>
    <d v="1899-12-30T12:34:3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s v="Tuesday"/>
    <d v="1899-12-30T12:34:37"/>
    <n v="9.75"/>
    <n v="9.75"/>
    <x v="2"/>
    <x v="0"/>
    <s v="Mozzarella Cheese, Pepperoni"/>
    <s v="The Pepperoni Pizza"/>
  </r>
  <r>
    <n v="7345"/>
    <n v="3234"/>
    <n v="0.1"/>
    <s v="soppressata_l"/>
    <n v="1"/>
    <x v="54"/>
    <s v="Tuesday"/>
    <d v="1899-12-30T12:34:3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s v="Tuesday"/>
    <d v="1899-12-30T12:34:3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s v="Tuesday"/>
    <d v="1899-12-30T12:49:47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s v="Tuesday"/>
    <d v="1899-12-30T12:50:5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s v="Tuesday"/>
    <d v="1899-12-30T12:50:51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s v="Tuesday"/>
    <d v="1899-12-30T12:50:5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s v="Tuesday"/>
    <d v="1899-12-30T12:50:5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s v="Tuesday"/>
    <d v="1899-12-30T12:51:26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s v="Tuesday"/>
    <d v="1899-12-30T12:52:55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s v="Tuesday"/>
    <d v="1899-12-30T13:11:53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s v="Tuesday"/>
    <d v="1899-12-30T13:24:10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s v="Tuesday"/>
    <d v="1899-12-30T13:24:10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s v="Tuesday"/>
    <d v="1899-12-30T13:24:10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s v="Tuesday"/>
    <d v="1899-12-30T13:26:36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s v="Tuesday"/>
    <d v="1899-12-30T13:26:39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s v="Tuesday"/>
    <d v="1899-12-30T13:26:39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s v="Tuesday"/>
    <d v="1899-12-30T13:26:39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s v="Tuesday"/>
    <d v="1899-12-30T13:29:11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s v="Tuesday"/>
    <d v="1899-12-30T13:29:11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s v="Tuesday"/>
    <d v="1899-12-30T13:40:52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s v="Tuesday"/>
    <d v="1899-12-30T13:40:52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s v="Tuesday"/>
    <d v="1899-12-30T14:08:37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s v="Tuesday"/>
    <d v="1899-12-30T14:31:36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s v="Tuesday"/>
    <d v="1899-12-30T14:31:36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s v="Tuesday"/>
    <d v="1899-12-30T14:31:36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s v="Tuesday"/>
    <d v="1899-12-30T14:43:13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s v="Tuesday"/>
    <d v="1899-12-30T15:00:06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s v="Tuesday"/>
    <d v="1899-12-30T15:18:55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s v="Tuesday"/>
    <d v="1899-12-30T15:18:55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s v="Tuesday"/>
    <d v="1899-12-30T15:18:55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s v="Tuesday"/>
    <d v="1899-12-30T16:09:29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s v="Tuesday"/>
    <d v="1899-12-30T16:09:29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s v="Tuesday"/>
    <d v="1899-12-30T16:09:29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s v="Tuesday"/>
    <d v="1899-12-30T16:09:29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s v="Tuesday"/>
    <d v="1899-12-30T16:19:28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s v="Tuesday"/>
    <d v="1899-12-30T16:28:32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s v="Tuesday"/>
    <d v="1899-12-30T16:33:11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s v="Tuesday"/>
    <d v="1899-12-30T16:39:08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s v="Tuesday"/>
    <d v="1899-12-30T16:39:08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s v="Tuesday"/>
    <d v="1899-12-30T16:39:08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s v="Tuesday"/>
    <d v="1899-12-30T16:41:21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s v="Tuesday"/>
    <d v="1899-12-30T16:41:21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s v="Tuesday"/>
    <d v="1899-12-30T16:41:21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s v="Tuesday"/>
    <d v="1899-12-30T17:31:07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s v="Tuesday"/>
    <d v="1899-12-30T17:31:07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s v="Tuesday"/>
    <d v="1899-12-30T17:31:07"/>
    <n v="15.25"/>
    <n v="15.25"/>
    <x v="1"/>
    <x v="0"/>
    <s v="Mozzarella Cheese, Pepperoni"/>
    <s v="The Pepperoni Pizza"/>
  </r>
  <r>
    <n v="7391"/>
    <n v="3256"/>
    <n v="0.25"/>
    <s v="pepperoni_s"/>
    <n v="1"/>
    <x v="54"/>
    <s v="Tuesday"/>
    <d v="1899-12-30T17:31:07"/>
    <n v="9.75"/>
    <n v="9.75"/>
    <x v="2"/>
    <x v="0"/>
    <s v="Mozzarella Cheese, Pepperoni"/>
    <s v="The Pepperoni Pizza"/>
  </r>
  <r>
    <n v="7392"/>
    <n v="3257"/>
    <n v="0.5"/>
    <s v="napolitana_l"/>
    <n v="1"/>
    <x v="54"/>
    <s v="Tuesday"/>
    <d v="1899-12-30T17:38:20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s v="Tuesday"/>
    <d v="1899-12-30T17:38:20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s v="Tuesday"/>
    <d v="1899-12-30T17:40:49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s v="Tuesday"/>
    <d v="1899-12-30T17:40:49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s v="Tuesday"/>
    <d v="1899-12-30T17:40:49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s v="Tuesday"/>
    <d v="1899-12-30T17:40:57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s v="Tuesday"/>
    <d v="1899-12-30T17:41:1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s v="Tuesday"/>
    <d v="1899-12-30T17:41:1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s v="Tuesday"/>
    <d v="1899-12-30T17:50:57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s v="Tuesday"/>
    <d v="1899-12-30T17:50:57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s v="Tuesday"/>
    <d v="1899-12-30T17:50:57"/>
    <n v="12.5"/>
    <n v="12.5"/>
    <x v="0"/>
    <x v="0"/>
    <s v="Mozzarella Cheese, Pepperoni"/>
    <s v="The Pepperoni Pizza"/>
  </r>
  <r>
    <n v="7403"/>
    <n v="3261"/>
    <n v="0.25"/>
    <s v="prsc_argla_m"/>
    <n v="1"/>
    <x v="54"/>
    <s v="Tuesday"/>
    <d v="1899-12-30T17:50:57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s v="Tuesday"/>
    <d v="1899-12-30T18:05:09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s v="Tuesday"/>
    <d v="1899-12-30T18:05:09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s v="Tuesday"/>
    <d v="1899-12-30T18:05:09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s v="Tuesday"/>
    <d v="1899-12-30T18:11:03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s v="Tuesday"/>
    <d v="1899-12-30T18:19:39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s v="Tuesday"/>
    <d v="1899-12-30T18:19:39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s v="Tuesday"/>
    <d v="1899-12-30T18:39:12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s v="Tuesday"/>
    <d v="1899-12-30T18:39:12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s v="Tuesday"/>
    <d v="1899-12-30T18:39:12"/>
    <n v="9.75"/>
    <n v="9.75"/>
    <x v="2"/>
    <x v="0"/>
    <s v="Mozzarella Cheese, Pepperoni"/>
    <s v="The Pepperoni Pizza"/>
  </r>
  <r>
    <n v="7413"/>
    <n v="3266"/>
    <n v="0.5"/>
    <s v="brie_carre_s"/>
    <n v="1"/>
    <x v="54"/>
    <s v="Tuesday"/>
    <d v="1899-12-30T18:40:58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s v="Tuesday"/>
    <d v="1899-12-30T18:40:58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s v="Tuesday"/>
    <d v="1899-12-30T18:42:17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s v="Tuesday"/>
    <d v="1899-12-30T18:42:17"/>
    <n v="12.5"/>
    <n v="12.5"/>
    <x v="0"/>
    <x v="0"/>
    <s v="Mozzarella Cheese, Pepperoni"/>
    <s v="The Pepperoni Pizza"/>
  </r>
  <r>
    <n v="7417"/>
    <n v="3268"/>
    <n v="0.5"/>
    <s v="peppr_salami_s"/>
    <n v="1"/>
    <x v="54"/>
    <s v="Tuesday"/>
    <d v="1899-12-30T19:23:1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s v="Tuesday"/>
    <d v="1899-12-30T19:23:1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s v="Tuesday"/>
    <d v="1899-12-30T19:26:01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s v="Tuesday"/>
    <d v="1899-12-30T19:26:01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s v="Tuesday"/>
    <d v="1899-12-30T19:26:01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s v="Tuesday"/>
    <d v="1899-12-30T19:31: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s v="Tuesday"/>
    <d v="1899-12-30T19:40:2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s v="Tuesday"/>
    <d v="1899-12-30T19:43:11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s v="Tuesday"/>
    <d v="1899-12-30T19:43:11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s v="Tuesday"/>
    <d v="1899-12-30T20:20:10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s v="Tuesday"/>
    <d v="1899-12-30T20:20:10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s v="Tuesday"/>
    <d v="1899-12-30T20:23:21"/>
    <n v="12.5"/>
    <n v="12.5"/>
    <x v="0"/>
    <x v="0"/>
    <s v="Mozzarella Cheese, Pepperoni"/>
    <s v="The Pepperoni Pizza"/>
  </r>
  <r>
    <n v="7429"/>
    <n v="3274"/>
    <n v="0.5"/>
    <s v="thai_ckn_l"/>
    <n v="1"/>
    <x v="54"/>
    <s v="Tuesday"/>
    <d v="1899-12-30T20:23:21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s v="Tuesday"/>
    <d v="1899-12-30T20:40:50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s v="Tuesday"/>
    <d v="1899-12-30T20:46:55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s v="Tuesday"/>
    <d v="1899-12-30T20:46:55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s v="Tuesday"/>
    <d v="1899-12-30T20:49:40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s v="Tuesday"/>
    <d v="1899-12-30T21:03:42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s v="Tuesday"/>
    <d v="1899-12-30T21:03:42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s v="Tuesday"/>
    <d v="1899-12-30T21:03:42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s v="Tuesday"/>
    <d v="1899-12-30T21:03:42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s v="Tuesday"/>
    <d v="1899-12-30T21:35:0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s v="Tuesday"/>
    <d v="1899-12-30T21:35:0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s v="Tuesday"/>
    <d v="1899-12-30T21:48:31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s v="Tuesday"/>
    <d v="1899-12-30T21:48:31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s v="Tuesday"/>
    <d v="1899-12-30T21:48:31"/>
    <n v="15.25"/>
    <n v="15.25"/>
    <x v="1"/>
    <x v="0"/>
    <s v="Mozzarella Cheese, Pepperoni"/>
    <s v="The Pepperoni Pizza"/>
  </r>
  <r>
    <n v="7443"/>
    <n v="3280"/>
    <n v="0.25"/>
    <s v="prsc_argla_m"/>
    <n v="1"/>
    <x v="54"/>
    <s v="Tuesday"/>
    <d v="1899-12-30T21:48:31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s v="Tuesday"/>
    <d v="1899-12-30T21:50:48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s v="Tuesday"/>
    <d v="1899-12-30T21:50:48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s v="Tuesday"/>
    <d v="1899-12-30T21:50:48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s v="Tuesday"/>
    <d v="1899-12-30T22:57:5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s v="Wednesday"/>
    <d v="1899-12-30T10:54:03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s v="Wednesday"/>
    <d v="1899-12-30T10:54:03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s v="Wednesday"/>
    <d v="1899-12-30T11:37:52"/>
    <n v="10.5"/>
    <n v="10.5"/>
    <x v="2"/>
    <x v="0"/>
    <s v="Sliced Ham, Pineapple, Mozzarella Cheese"/>
    <s v="The Hawaiian Pizza"/>
  </r>
  <r>
    <n v="7451"/>
    <n v="3285"/>
    <n v="1"/>
    <s v="bbq_ckn_m"/>
    <n v="1"/>
    <x v="55"/>
    <s v="Wednesday"/>
    <d v="1899-12-30T11:47:42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s v="Wednesday"/>
    <d v="1899-12-30T11:50:16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s v="Wednesday"/>
    <d v="1899-12-30T11:50:16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s v="Wednesday"/>
    <d v="1899-12-30T11:50:16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s v="Wednesday"/>
    <d v="1899-12-30T11:50:16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s v="Wednesday"/>
    <d v="1899-12-30T12:00:2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s v="Wednesday"/>
    <d v="1899-12-30T12:00:2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s v="Wednesday"/>
    <d v="1899-12-30T12:00:55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s v="Wednesday"/>
    <d v="1899-12-30T12:00:55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s v="Wednesday"/>
    <d v="1899-12-30T12:00:55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s v="Wednesday"/>
    <d v="1899-12-30T12:22:27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s v="Wednesday"/>
    <d v="1899-12-30T12:22:27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s v="Wednesday"/>
    <d v="1899-12-30T12:22:27"/>
    <n v="12.5"/>
    <n v="12.5"/>
    <x v="0"/>
    <x v="0"/>
    <s v="Mozzarella Cheese, Pepperoni"/>
    <s v="The Pepperoni Pizza"/>
  </r>
  <r>
    <n v="7464"/>
    <n v="3289"/>
    <n v="0.2"/>
    <s v="peppr_salami_m"/>
    <n v="1"/>
    <x v="55"/>
    <s v="Wednesday"/>
    <d v="1899-12-30T12:22:27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s v="Wednesday"/>
    <d v="1899-12-30T12:22:27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s v="Wednesday"/>
    <d v="1899-12-30T12:32:3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s v="Wednesday"/>
    <d v="1899-12-30T12:32:3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s v="Wednesday"/>
    <d v="1899-12-30T12:32:3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s v="Wednesday"/>
    <d v="1899-12-30T12:34:40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s v="Wednesday"/>
    <d v="1899-12-30T12:39:1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s v="Wednesday"/>
    <d v="1899-12-30T12:39:1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s v="Wednesday"/>
    <d v="1899-12-30T12:39:1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s v="Wednesday"/>
    <d v="1899-12-30T12:39:1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s v="Wednesday"/>
    <d v="1899-12-30T12:39:1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s v="Wednesday"/>
    <d v="1899-12-30T12:39:1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s v="Wednesday"/>
    <d v="1899-12-30T12:39:1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s v="Wednesday"/>
    <d v="1899-12-30T12:39:1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s v="Wednesday"/>
    <d v="1899-12-30T12:39:1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s v="Wednesday"/>
    <d v="1899-12-30T12:39:1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s v="Wednesday"/>
    <d v="1899-12-30T12:39:1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s v="Wednesday"/>
    <d v="1899-12-30T12:39:1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s v="Wednesday"/>
    <d v="1899-12-30T12:39:1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s v="Wednesday"/>
    <d v="1899-12-30T12:41:42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s v="Wednesday"/>
    <d v="1899-12-30T12:43:23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s v="Wednesday"/>
    <d v="1899-12-30T12:43:23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s v="Wednesday"/>
    <d v="1899-12-30T12:44:09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s v="Wednesday"/>
    <d v="1899-12-30T12:45:1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s v="Wednesday"/>
    <d v="1899-12-30T12:45:11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s v="Wednesday"/>
    <d v="1899-12-30T12:45:11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s v="Wednesday"/>
    <d v="1899-12-30T12:57:10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s v="Wednesday"/>
    <d v="1899-12-30T12:57:10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s v="Wednesday"/>
    <d v="1899-12-30T13:01:51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s v="Wednesday"/>
    <d v="1899-12-30T13:08:59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s v="Wednesday"/>
    <d v="1899-12-30T13:08:59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s v="Wednesday"/>
    <d v="1899-12-30T13:10:4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s v="Wednesday"/>
    <d v="1899-12-30T13:18:01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s v="Wednesday"/>
    <d v="1899-12-30T13:24:42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s v="Wednesday"/>
    <d v="1899-12-30T13:24:42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s v="Wednesday"/>
    <d v="1899-12-30T13:29:23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s v="Wednesday"/>
    <d v="1899-12-30T13:36:09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s v="Wednesday"/>
    <d v="1899-12-30T13:36:09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s v="Wednesday"/>
    <d v="1899-12-30T13:36:09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s v="Wednesday"/>
    <d v="1899-12-30T13:36:09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s v="Wednesday"/>
    <d v="1899-12-30T13:36:09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s v="Wednesday"/>
    <d v="1899-12-30T13:36:09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s v="Wednesday"/>
    <d v="1899-12-30T13:36:09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s v="Wednesday"/>
    <d v="1899-12-30T14:24:47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s v="Wednesday"/>
    <d v="1899-12-30T14:25:47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s v="Wednesday"/>
    <d v="1899-12-30T14:43:41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s v="Wednesday"/>
    <d v="1899-12-30T14:43:41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s v="Wednesday"/>
    <d v="1899-12-30T14:43:41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s v="Wednesday"/>
    <d v="1899-12-30T15:07:18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s v="Wednesday"/>
    <d v="1899-12-30T15:07:18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s v="Wednesday"/>
    <d v="1899-12-30T15:11:35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s v="Wednesday"/>
    <d v="1899-12-30T15:11:35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s v="Wednesday"/>
    <d v="1899-12-30T15:39:00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s v="Wednesday"/>
    <d v="1899-12-30T15:39:00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s v="Wednesday"/>
    <d v="1899-12-30T15:39:00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s v="Wednesday"/>
    <d v="1899-12-30T15:44:27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s v="Wednesday"/>
    <d v="1899-12-30T15:44:27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s v="Wednesday"/>
    <d v="1899-12-30T15:44:27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s v="Wednesday"/>
    <d v="1899-12-30T15:44:27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s v="Wednesday"/>
    <d v="1899-12-30T15:49:29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s v="Wednesday"/>
    <d v="1899-12-30T15:49:29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s v="Wednesday"/>
    <d v="1899-12-30T15:52:00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s v="Wednesday"/>
    <d v="1899-12-30T15:54:56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s v="Wednesday"/>
    <d v="1899-12-30T15:54:56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s v="Wednesday"/>
    <d v="1899-12-30T15:54:56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s v="Wednesday"/>
    <d v="1899-12-30T16:28:11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s v="Wednesday"/>
    <d v="1899-12-30T16:28:11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s v="Wednesday"/>
    <d v="1899-12-30T16:38:42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s v="Wednesday"/>
    <d v="1899-12-30T16:51:29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s v="Wednesday"/>
    <d v="1899-12-30T16:51:29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s v="Wednesday"/>
    <d v="1899-12-30T16:58:06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s v="Wednesday"/>
    <d v="1899-12-30T16:58:06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s v="Wednesday"/>
    <d v="1899-12-30T17:05:27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s v="Wednesday"/>
    <d v="1899-12-30T17:09:14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s v="Wednesday"/>
    <d v="1899-12-30T17:09:14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s v="Wednesday"/>
    <d v="1899-12-30T17:22:08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s v="Wednesday"/>
    <d v="1899-12-30T17:22:08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s v="Wednesday"/>
    <d v="1899-12-30T17:22:08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s v="Wednesday"/>
    <d v="1899-12-30T17:22:08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s v="Wednesday"/>
    <d v="1899-12-30T17:25:13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s v="Wednesday"/>
    <d v="1899-12-30T17:25:13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s v="Wednesday"/>
    <d v="1899-12-30T17:25:13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s v="Wednesday"/>
    <d v="1899-12-30T17:25:13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s v="Wednesday"/>
    <d v="1899-12-30T17:45:10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s v="Wednesday"/>
    <d v="1899-12-30T17:45:10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s v="Wednesday"/>
    <d v="1899-12-30T17:59:30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s v="Wednesday"/>
    <d v="1899-12-30T18:00:51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s v="Wednesday"/>
    <d v="1899-12-30T18:00:51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s v="Wednesday"/>
    <d v="1899-12-30T18:15:4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s v="Wednesday"/>
    <d v="1899-12-30T18:15:4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s v="Wednesday"/>
    <d v="1899-12-30T18:19:46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s v="Wednesday"/>
    <d v="1899-12-30T18:44:25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s v="Wednesday"/>
    <d v="1899-12-30T18:44:25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s v="Wednesday"/>
    <d v="1899-12-30T18:49:43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s v="Wednesday"/>
    <d v="1899-12-30T18:49:43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s v="Wednesday"/>
    <d v="1899-12-30T18:49:43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s v="Wednesday"/>
    <d v="1899-12-30T18:58:00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s v="Wednesday"/>
    <d v="1899-12-30T18:58:00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s v="Wednesday"/>
    <d v="1899-12-30T18:58:00"/>
    <n v="12.5"/>
    <n v="12.5"/>
    <x v="0"/>
    <x v="0"/>
    <s v="Mozzarella Cheese, Pepperoni"/>
    <s v="The Pepperoni Pizza"/>
  </r>
  <r>
    <n v="7563"/>
    <n v="3330"/>
    <n v="0.25"/>
    <s v="soppressata_l"/>
    <n v="1"/>
    <x v="55"/>
    <s v="Wednesday"/>
    <d v="1899-12-30T18:58:00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s v="Wednesday"/>
    <d v="1899-12-30T19:31:42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s v="Wednesday"/>
    <d v="1899-12-30T19:41:18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s v="Wednesday"/>
    <d v="1899-12-30T19:44:04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s v="Wednesday"/>
    <d v="1899-12-30T19:54:47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s v="Wednesday"/>
    <d v="1899-12-30T19:54:47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s v="Wednesday"/>
    <d v="1899-12-30T20:03:38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s v="Wednesday"/>
    <d v="1899-12-30T20:03:38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s v="Wednesday"/>
    <d v="1899-12-30T20:13:37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s v="Wednesday"/>
    <d v="1899-12-30T20:15:01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s v="Wednesday"/>
    <d v="1899-12-30T20:15:01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s v="Wednesday"/>
    <d v="1899-12-30T20:15:01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s v="Wednesday"/>
    <d v="1899-12-30T20:15:01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s v="Wednesday"/>
    <d v="1899-12-30T20:16:05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s v="Wednesday"/>
    <d v="1899-12-30T20:27:43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s v="Wednesday"/>
    <d v="1899-12-30T20:27:43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s v="Wednesday"/>
    <d v="1899-12-30T20:41:17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s v="Wednesday"/>
    <d v="1899-12-30T20:41:17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s v="Wednesday"/>
    <d v="1899-12-30T20:46:02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s v="Wednesday"/>
    <d v="1899-12-30T21:08:05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s v="Wednesday"/>
    <d v="1899-12-30T21:08:05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s v="Wednesday"/>
    <d v="1899-12-30T21:08:05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s v="Wednesday"/>
    <d v="1899-12-30T21:16: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s v="Wednesday"/>
    <d v="1899-12-30T21:26:35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s v="Wednesday"/>
    <d v="1899-12-30T21:26:35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s v="Wednesday"/>
    <d v="1899-12-30T21:39:51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s v="Thursday"/>
    <d v="1899-12-30T12:01:09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s v="Thursday"/>
    <d v="1899-12-30T12:01:09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s v="Thursday"/>
    <d v="1899-12-30T12:03:11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s v="Thursday"/>
    <d v="1899-12-30T12:08:52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s v="Thursday"/>
    <d v="1899-12-30T12:08:52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s v="Thursday"/>
    <d v="1899-12-30T12:12:46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s v="Thursday"/>
    <d v="1899-12-30T12:12:46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s v="Thursday"/>
    <d v="1899-12-30T12:12:46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s v="Thursday"/>
    <d v="1899-12-30T12:16:27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s v="Thursday"/>
    <d v="1899-12-30T12:16:27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s v="Thursday"/>
    <d v="1899-12-30T12:16:27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s v="Thursday"/>
    <d v="1899-12-30T12:18:48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s v="Thursday"/>
    <d v="1899-12-30T12:18:48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s v="Thursday"/>
    <d v="1899-12-30T12:22:34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s v="Thursday"/>
    <d v="1899-12-30T12:39:02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s v="Thursday"/>
    <d v="1899-12-30T12:39:02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s v="Thursday"/>
    <d v="1899-12-30T12:39:02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s v="Thursday"/>
    <d v="1899-12-30T12:58:00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s v="Thursday"/>
    <d v="1899-12-30T12:58:00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s v="Thursday"/>
    <d v="1899-12-30T13:04:26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s v="Thursday"/>
    <d v="1899-12-30T13:04:26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s v="Thursday"/>
    <d v="1899-12-30T13:04:26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s v="Thursday"/>
    <d v="1899-12-30T13:04:26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s v="Thursday"/>
    <d v="1899-12-30T13:04:26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s v="Thursday"/>
    <d v="1899-12-30T13:04:26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s v="Thursday"/>
    <d v="1899-12-30T13:04:26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s v="Thursday"/>
    <d v="1899-12-30T13:04:26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s v="Thursday"/>
    <d v="1899-12-30T13:04:26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s v="Thursday"/>
    <d v="1899-12-30T13:06:30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s v="Thursday"/>
    <d v="1899-12-30T13:07:13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s v="Thursday"/>
    <d v="1899-12-30T13:07:13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s v="Thursday"/>
    <d v="1899-12-30T13:07:13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s v="Thursday"/>
    <d v="1899-12-30T13:13:35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s v="Thursday"/>
    <d v="1899-12-30T13:25:0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s v="Thursday"/>
    <d v="1899-12-30T13:44:24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s v="Thursday"/>
    <d v="1899-12-30T13:44:24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s v="Thursday"/>
    <d v="1899-12-30T13:44:24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s v="Thursday"/>
    <d v="1899-12-30T13:50:11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s v="Thursday"/>
    <d v="1899-12-30T13:50:11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s v="Thursday"/>
    <d v="1899-12-30T13:50:14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s v="Thursday"/>
    <d v="1899-12-30T13:52:23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s v="Thursday"/>
    <d v="1899-12-30T13:52:23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s v="Thursday"/>
    <d v="1899-12-30T13:52:23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s v="Thursday"/>
    <d v="1899-12-30T13:52:23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s v="Thursday"/>
    <d v="1899-12-30T13:52:23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s v="Thursday"/>
    <d v="1899-12-30T13:52:23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s v="Thursday"/>
    <d v="1899-12-30T13:52:23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s v="Thursday"/>
    <d v="1899-12-30T13:52:23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s v="Thursday"/>
    <d v="1899-12-30T13:52:23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s v="Thursday"/>
    <d v="1899-12-30T13:52:23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s v="Thursday"/>
    <d v="1899-12-30T13:52:23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s v="Thursday"/>
    <d v="1899-12-30T13:52:23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s v="Thursday"/>
    <d v="1899-12-30T13:56:18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s v="Thursday"/>
    <d v="1899-12-30T13:56:18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s v="Thursday"/>
    <d v="1899-12-30T13:56:18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s v="Thursday"/>
    <d v="1899-12-30T13:56:18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s v="Thursday"/>
    <d v="1899-12-30T14:08:46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s v="Thursday"/>
    <d v="1899-12-30T14:18:48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s v="Thursday"/>
    <d v="1899-12-30T14:18:48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s v="Thursday"/>
    <d v="1899-12-30T14:18:48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s v="Thursday"/>
    <d v="1899-12-30T14:28:31"/>
    <n v="12.5"/>
    <n v="12.5"/>
    <x v="0"/>
    <x v="0"/>
    <s v="Mozzarella Cheese, Pepperoni"/>
    <s v="The Pepperoni Pizza"/>
  </r>
  <r>
    <n v="7650"/>
    <n v="3368"/>
    <n v="1"/>
    <s v="peppr_salami_s"/>
    <n v="1"/>
    <x v="56"/>
    <s v="Thursday"/>
    <d v="1899-12-30T14:48:5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s v="Thursday"/>
    <d v="1899-12-30T15:22:08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s v="Thursday"/>
    <d v="1899-12-30T15:22:08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s v="Thursday"/>
    <d v="1899-12-30T15:22:08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s v="Thursday"/>
    <d v="1899-12-30T15:39:19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s v="Thursday"/>
    <d v="1899-12-30T15:39:19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s v="Thursday"/>
    <d v="1899-12-30T15:39:19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s v="Thursday"/>
    <d v="1899-12-30T15:58:02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s v="Thursday"/>
    <d v="1899-12-30T15:58:02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s v="Thursday"/>
    <d v="1899-12-30T15:58:02"/>
    <n v="12.5"/>
    <n v="12.5"/>
    <x v="0"/>
    <x v="0"/>
    <s v="Mozzarella Cheese, Pepperoni"/>
    <s v="The Pepperoni Pizza"/>
  </r>
  <r>
    <n v="7660"/>
    <n v="3371"/>
    <n v="0.25"/>
    <s v="thai_ckn_l"/>
    <n v="1"/>
    <x v="56"/>
    <s v="Thursday"/>
    <d v="1899-12-30T15:58:02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s v="Thursday"/>
    <d v="1899-12-30T15:58:38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s v="Thursday"/>
    <d v="1899-12-30T15:58:38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s v="Thursday"/>
    <d v="1899-12-30T15:58:38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s v="Thursday"/>
    <d v="1899-12-30T15:58:38"/>
    <n v="15.25"/>
    <n v="15.25"/>
    <x v="1"/>
    <x v="0"/>
    <s v="Mozzarella Cheese, Pepperoni"/>
    <s v="The Pepperoni Pizza"/>
  </r>
  <r>
    <n v="7665"/>
    <n v="3373"/>
    <n v="0.5"/>
    <s v="peppr_salami_m"/>
    <n v="1"/>
    <x v="56"/>
    <s v="Thursday"/>
    <d v="1899-12-30T16:01:28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s v="Thursday"/>
    <d v="1899-12-30T16:01:28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s v="Thursday"/>
    <d v="1899-12-30T16:15:25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s v="Thursday"/>
    <d v="1899-12-30T16:15:2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s v="Thursday"/>
    <d v="1899-12-30T16:20:18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s v="Thursday"/>
    <d v="1899-12-30T16:27:2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s v="Thursday"/>
    <d v="1899-12-30T16:32:16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s v="Thursday"/>
    <d v="1899-12-30T16:53:26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s v="Thursday"/>
    <d v="1899-12-30T16:55:17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s v="Thursday"/>
    <d v="1899-12-30T16:55:17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s v="Thursday"/>
    <d v="1899-12-30T17:16:51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s v="Thursday"/>
    <d v="1899-12-30T17:16:51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s v="Thursday"/>
    <d v="1899-12-30T17:22:0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s v="Thursday"/>
    <d v="1899-12-30T17:22:0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s v="Thursday"/>
    <d v="1899-12-30T17:24:43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s v="Thursday"/>
    <d v="1899-12-30T17:24:43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s v="Thursday"/>
    <d v="1899-12-30T17:24:43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s v="Thursday"/>
    <d v="1899-12-30T17:31:14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s v="Thursday"/>
    <d v="1899-12-30T17:37:19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s v="Thursday"/>
    <d v="1899-12-30T17:37:19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s v="Thursday"/>
    <d v="1899-12-30T17:37:19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s v="Thursday"/>
    <d v="1899-12-30T17:37:19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s v="Thursday"/>
    <d v="1899-12-30T17:45:02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s v="Thursday"/>
    <d v="1899-12-30T17:45:02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s v="Thursday"/>
    <d v="1899-12-30T17:50:2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s v="Thursday"/>
    <d v="1899-12-30T17:50:2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s v="Thursday"/>
    <d v="1899-12-30T17:51:35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s v="Thursday"/>
    <d v="1899-12-30T17:51:35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s v="Thursday"/>
    <d v="1899-12-30T17:51:35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s v="Thursday"/>
    <d v="1899-12-30T17:53:56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s v="Thursday"/>
    <d v="1899-12-30T17:53:5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s v="Thursday"/>
    <d v="1899-12-30T18:19:1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s v="Thursday"/>
    <d v="1899-12-30T18:26:1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s v="Thursday"/>
    <d v="1899-12-30T18:26:17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s v="Thursday"/>
    <d v="1899-12-30T18:26:17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s v="Thursday"/>
    <d v="1899-12-30T18:37:03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s v="Thursday"/>
    <d v="1899-12-30T18:37:03"/>
    <n v="15.25"/>
    <n v="15.25"/>
    <x v="1"/>
    <x v="0"/>
    <s v="Mozzarella Cheese, Pepperoni"/>
    <s v="The Pepperoni Pizza"/>
  </r>
  <r>
    <n v="7702"/>
    <n v="3391"/>
    <n v="0.25"/>
    <s v="peppr_salami_l"/>
    <n v="1"/>
    <x v="56"/>
    <s v="Thursday"/>
    <d v="1899-12-30T18:37:03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s v="Thursday"/>
    <d v="1899-12-30T18:37:03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s v="Thursday"/>
    <d v="1899-12-30T18:49:00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s v="Thursday"/>
    <d v="1899-12-30T18:49:00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s v="Thursday"/>
    <d v="1899-12-30T18:49:00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s v="Thursday"/>
    <d v="1899-12-30T18:53:40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s v="Thursday"/>
    <d v="1899-12-30T19:03:13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s v="Thursday"/>
    <d v="1899-12-30T19:03:13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s v="Thursday"/>
    <d v="1899-12-30T19:03:13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s v="Thursday"/>
    <d v="1899-12-30T19:08:46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s v="Thursday"/>
    <d v="1899-12-30T19:08:46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s v="Thursday"/>
    <d v="1899-12-30T19:13:12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s v="Thursday"/>
    <d v="1899-12-30T19:25:04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s v="Thursday"/>
    <d v="1899-12-30T19:25:04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s v="Thursday"/>
    <d v="1899-12-30T19:49:51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s v="Thursday"/>
    <d v="1899-12-30T19:49:51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s v="Thursday"/>
    <d v="1899-12-30T19:49:51"/>
    <n v="12.5"/>
    <n v="12.5"/>
    <x v="0"/>
    <x v="0"/>
    <s v="Mozzarella Cheese, Pepperoni"/>
    <s v="The Pepperoni Pizza"/>
  </r>
  <r>
    <n v="7719"/>
    <n v="3398"/>
    <n v="0.25"/>
    <s v="thai_ckn_l"/>
    <n v="1"/>
    <x v="56"/>
    <s v="Thursday"/>
    <d v="1899-12-30T19:49:51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s v="Thursday"/>
    <d v="1899-12-30T20:22:4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s v="Thursday"/>
    <d v="1899-12-30T20:22:4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s v="Thursday"/>
    <d v="1899-12-30T20:22:43"/>
    <n v="12.5"/>
    <n v="12.5"/>
    <x v="0"/>
    <x v="0"/>
    <s v="Mozzarella Cheese, Pepperoni"/>
    <s v="The Pepperoni Pizza"/>
  </r>
  <r>
    <n v="7723"/>
    <n v="3399"/>
    <n v="0.25"/>
    <s v="the_greek_m"/>
    <n v="1"/>
    <x v="56"/>
    <s v="Thursday"/>
    <d v="1899-12-30T20:22:4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s v="Thursday"/>
    <d v="1899-12-30T22:22:05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s v="Friday"/>
    <d v="1899-12-30T11:48:28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s v="Friday"/>
    <d v="1899-12-30T11:48:28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s v="Friday"/>
    <d v="1899-12-30T11:48:28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s v="Friday"/>
    <d v="1899-12-30T11:51:02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s v="Friday"/>
    <d v="1899-12-30T11:51:02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s v="Friday"/>
    <d v="1899-12-30T11:51:02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s v="Friday"/>
    <d v="1899-12-30T11:57:25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s v="Friday"/>
    <d v="1899-12-30T11:57:25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s v="Friday"/>
    <d v="1899-12-30T11:57:25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s v="Friday"/>
    <d v="1899-12-30T11:57:25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s v="Friday"/>
    <d v="1899-12-30T12:00:32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s v="Friday"/>
    <d v="1899-12-30T12:00:32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s v="Friday"/>
    <d v="1899-12-30T12:07:37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s v="Friday"/>
    <d v="1899-12-30T12:09:32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s v="Friday"/>
    <d v="1899-12-30T12:09:32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s v="Friday"/>
    <d v="1899-12-30T12:09:41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s v="Friday"/>
    <d v="1899-12-30T12:28:49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s v="Friday"/>
    <d v="1899-12-30T12:29:39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s v="Friday"/>
    <d v="1899-12-30T12:29:39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s v="Friday"/>
    <d v="1899-12-30T12:33:50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s v="Friday"/>
    <d v="1899-12-30T12:33:50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s v="Friday"/>
    <d v="1899-12-30T12:38:54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s v="Friday"/>
    <d v="1899-12-30T12:40:4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s v="Friday"/>
    <d v="1899-12-30T12:40:4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s v="Friday"/>
    <d v="1899-12-30T12:40:41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s v="Friday"/>
    <d v="1899-12-30T12:40:41"/>
    <n v="12.5"/>
    <n v="12.5"/>
    <x v="0"/>
    <x v="0"/>
    <s v="Mozzarella Cheese, Pepperoni"/>
    <s v="The Pepperoni Pizza"/>
  </r>
  <r>
    <n v="7751"/>
    <n v="3412"/>
    <n v="0.2"/>
    <s v="peppr_salami_l"/>
    <n v="1"/>
    <x v="57"/>
    <s v="Friday"/>
    <d v="1899-12-30T12:40:41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s v="Friday"/>
    <d v="1899-12-30T12:54:17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s v="Friday"/>
    <d v="1899-12-30T12:54:17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s v="Friday"/>
    <d v="1899-12-30T12:54:17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s v="Friday"/>
    <d v="1899-12-30T12:54:17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s v="Friday"/>
    <d v="1899-12-30T12:56:47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s v="Friday"/>
    <d v="1899-12-30T13:02:11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s v="Friday"/>
    <d v="1899-12-30T13:02:11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s v="Friday"/>
    <d v="1899-12-30T13:02:11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s v="Friday"/>
    <d v="1899-12-30T13:02:11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s v="Friday"/>
    <d v="1899-12-30T13:02:43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s v="Friday"/>
    <d v="1899-12-30T13:05:16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s v="Friday"/>
    <d v="1899-12-30T13:05:16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s v="Friday"/>
    <d v="1899-12-30T13:05:16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s v="Friday"/>
    <d v="1899-12-30T13:05:16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s v="Friday"/>
    <d v="1899-12-30T13:05:16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s v="Friday"/>
    <d v="1899-12-30T13:07:3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s v="Friday"/>
    <d v="1899-12-30T13:07:3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s v="Friday"/>
    <d v="1899-12-30T13:07:3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s v="Friday"/>
    <d v="1899-12-30T13:36:13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s v="Friday"/>
    <d v="1899-12-30T13:36:13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s v="Friday"/>
    <d v="1899-12-30T13:36:13"/>
    <n v="15.25"/>
    <n v="15.25"/>
    <x v="1"/>
    <x v="0"/>
    <s v="Mozzarella Cheese, Pepperoni"/>
    <s v="The Pepperoni Pizza"/>
  </r>
  <r>
    <n v="7773"/>
    <n v="3419"/>
    <n v="0.25"/>
    <s v="sicilian_s"/>
    <n v="1"/>
    <x v="57"/>
    <s v="Friday"/>
    <d v="1899-12-30T13:36:13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s v="Friday"/>
    <d v="1899-12-30T13:37:23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s v="Friday"/>
    <d v="1899-12-30T13:57:48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s v="Friday"/>
    <d v="1899-12-30T13:57:48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s v="Friday"/>
    <d v="1899-12-30T14:03:49"/>
    <n v="9.75"/>
    <n v="9.75"/>
    <x v="2"/>
    <x v="0"/>
    <s v="Mozzarella Cheese, Pepperoni"/>
    <s v="The Pepperoni Pizza"/>
  </r>
  <r>
    <n v="7778"/>
    <n v="3423"/>
    <n v="0.125"/>
    <s v="big_meat_s"/>
    <n v="1"/>
    <x v="57"/>
    <s v="Friday"/>
    <d v="1899-12-30T14:09:03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s v="Friday"/>
    <d v="1899-12-30T14:09:03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s v="Friday"/>
    <d v="1899-12-30T14:09:03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s v="Friday"/>
    <d v="1899-12-30T14:09:03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s v="Friday"/>
    <d v="1899-12-30T14:09:03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s v="Friday"/>
    <d v="1899-12-30T14:09:03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s v="Friday"/>
    <d v="1899-12-30T14:09:03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s v="Friday"/>
    <d v="1899-12-30T14:09:0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s v="Friday"/>
    <d v="1899-12-30T14:14:57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s v="Friday"/>
    <d v="1899-12-30T14:14:57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s v="Friday"/>
    <d v="1899-12-30T14:14:57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s v="Friday"/>
    <d v="1899-12-30T14:14:57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s v="Friday"/>
    <d v="1899-12-30T14:26:0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s v="Friday"/>
    <d v="1899-12-30T15:27:21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s v="Friday"/>
    <d v="1899-12-30T15:27:21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s v="Friday"/>
    <d v="1899-12-30T15:54:13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s v="Friday"/>
    <d v="1899-12-30T15:54:13"/>
    <n v="12.5"/>
    <n v="12.5"/>
    <x v="0"/>
    <x v="0"/>
    <s v="Mozzarella Cheese, Pepperoni"/>
    <s v="The Pepperoni Pizza"/>
  </r>
  <r>
    <n v="7795"/>
    <n v="3428"/>
    <n v="0.5"/>
    <s v="five_cheese_l"/>
    <n v="1"/>
    <x v="57"/>
    <s v="Friday"/>
    <d v="1899-12-30T16:08:31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s v="Friday"/>
    <d v="1899-12-30T16:08:31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s v="Friday"/>
    <d v="1899-12-30T16:13:37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s v="Friday"/>
    <d v="1899-12-30T16:13:37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s v="Friday"/>
    <d v="1899-12-30T16:25:27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s v="Friday"/>
    <d v="1899-12-30T16:25:27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s v="Friday"/>
    <d v="1899-12-30T16:25:27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s v="Friday"/>
    <d v="1899-12-30T16:27:4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s v="Friday"/>
    <d v="1899-12-30T16:27:45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s v="Friday"/>
    <d v="1899-12-30T16:27:45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s v="Friday"/>
    <d v="1899-12-30T16:35:16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s v="Friday"/>
    <d v="1899-12-30T16:35:16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s v="Friday"/>
    <d v="1899-12-30T16:35:16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s v="Friday"/>
    <d v="1899-12-30T16:37:35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s v="Friday"/>
    <d v="1899-12-30T16:37:3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s v="Friday"/>
    <d v="1899-12-30T16:45:33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s v="Friday"/>
    <d v="1899-12-30T16:45:33"/>
    <n v="9.75"/>
    <n v="9.75"/>
    <x v="2"/>
    <x v="0"/>
    <s v="Mozzarella Cheese, Pepperoni"/>
    <s v="The Pepperoni Pizza"/>
  </r>
  <r>
    <n v="7812"/>
    <n v="3435"/>
    <n v="1"/>
    <s v="spicy_ital_m"/>
    <n v="1"/>
    <x v="57"/>
    <s v="Friday"/>
    <d v="1899-12-30T16:55:0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s v="Friday"/>
    <d v="1899-12-30T17:09:5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s v="Friday"/>
    <d v="1899-12-30T17:09:5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s v="Friday"/>
    <d v="1899-12-30T17:09:5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s v="Friday"/>
    <d v="1899-12-30T17:09:56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s v="Friday"/>
    <d v="1899-12-30T17:15:4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s v="Friday"/>
    <d v="1899-12-30T17:15:4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s v="Friday"/>
    <d v="1899-12-30T17:18:29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s v="Friday"/>
    <d v="1899-12-30T17:19:0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s v="Friday"/>
    <d v="1899-12-30T17:38:36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s v="Friday"/>
    <d v="1899-12-30T17:38:36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s v="Friday"/>
    <d v="1899-12-30T17:38:36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s v="Friday"/>
    <d v="1899-12-30T17:38:36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s v="Friday"/>
    <d v="1899-12-30T17:38:46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s v="Friday"/>
    <d v="1899-12-30T17:48:37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s v="Friday"/>
    <d v="1899-12-30T17:48:37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s v="Friday"/>
    <d v="1899-12-30T17:50:49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s v="Friday"/>
    <d v="1899-12-30T17:50:49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s v="Friday"/>
    <d v="1899-12-30T17:50:49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s v="Friday"/>
    <d v="1899-12-30T17:57:03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s v="Friday"/>
    <d v="1899-12-30T17:57:03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s v="Friday"/>
    <d v="1899-12-30T17:57:03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s v="Friday"/>
    <d v="1899-12-30T18:08:58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s v="Friday"/>
    <d v="1899-12-30T18:08:58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s v="Friday"/>
    <d v="1899-12-30T18:08:58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s v="Friday"/>
    <d v="1899-12-30T18:09:3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s v="Friday"/>
    <d v="1899-12-30T18:09:3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s v="Friday"/>
    <d v="1899-12-30T18:14:22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s v="Friday"/>
    <d v="1899-12-30T18:14:22"/>
    <n v="9.75"/>
    <n v="9.75"/>
    <x v="2"/>
    <x v="0"/>
    <s v="Mozzarella Cheese, Pepperoni"/>
    <s v="The Pepperoni Pizza"/>
  </r>
  <r>
    <n v="7841"/>
    <n v="3447"/>
    <n v="0.25"/>
    <s v="spicy_ital_l"/>
    <n v="1"/>
    <x v="57"/>
    <s v="Friday"/>
    <d v="1899-12-30T18:14:22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s v="Friday"/>
    <d v="1899-12-30T18:14:22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s v="Friday"/>
    <d v="1899-12-30T18:30:33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s v="Friday"/>
    <d v="1899-12-30T18:30:33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s v="Friday"/>
    <d v="1899-12-30T18:30:33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s v="Friday"/>
    <d v="1899-12-30T18:30:33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s v="Friday"/>
    <d v="1899-12-30T18:43:12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s v="Friday"/>
    <d v="1899-12-30T18:43:12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s v="Friday"/>
    <d v="1899-12-30T18:43:12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s v="Friday"/>
    <d v="1899-12-30T18:45:2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s v="Friday"/>
    <d v="1899-12-30T18:45:2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s v="Friday"/>
    <d v="1899-12-30T18:45:2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s v="Friday"/>
    <d v="1899-12-30T18:46:17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s v="Friday"/>
    <d v="1899-12-30T18:46:17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s v="Friday"/>
    <d v="1899-12-30T18:47:21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s v="Friday"/>
    <d v="1899-12-30T18:47:21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s v="Friday"/>
    <d v="1899-12-30T18:47:21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s v="Friday"/>
    <d v="1899-12-30T18:48:01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s v="Friday"/>
    <d v="1899-12-30T18:57:55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s v="Friday"/>
    <d v="1899-12-30T18:57:55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s v="Friday"/>
    <d v="1899-12-30T18:57:55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s v="Friday"/>
    <d v="1899-12-30T18:57:55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s v="Friday"/>
    <d v="1899-12-30T19:06:41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s v="Friday"/>
    <d v="1899-12-30T19:06:41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s v="Friday"/>
    <d v="1899-12-30T19:06:41"/>
    <n v="12.5"/>
    <n v="12.5"/>
    <x v="0"/>
    <x v="0"/>
    <s v="Mozzarella Cheese, Pepperoni"/>
    <s v="The Pepperoni Pizza"/>
  </r>
  <r>
    <n v="7866"/>
    <n v="3456"/>
    <n v="0.5"/>
    <s v="bbq_ckn_m"/>
    <n v="1"/>
    <x v="57"/>
    <s v="Friday"/>
    <d v="1899-12-30T19:09:27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s v="Friday"/>
    <d v="1899-12-30T19:09:27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s v="Friday"/>
    <d v="1899-12-30T19:09:52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s v="Friday"/>
    <d v="1899-12-30T19:09:52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s v="Friday"/>
    <d v="1899-12-30T19:11:01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s v="Friday"/>
    <d v="1899-12-30T19:11:01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s v="Friday"/>
    <d v="1899-12-30T19:11:44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s v="Friday"/>
    <d v="1899-12-30T19:11:44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s v="Friday"/>
    <d v="1899-12-30T19:14:0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s v="Friday"/>
    <d v="1899-12-30T19:14:0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s v="Friday"/>
    <d v="1899-12-30T19:14:0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s v="Friday"/>
    <d v="1899-12-30T19:44:21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s v="Friday"/>
    <d v="1899-12-30T19:44:21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s v="Friday"/>
    <d v="1899-12-30T19:55:23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s v="Friday"/>
    <d v="1899-12-30T19:55:23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s v="Friday"/>
    <d v="1899-12-30T20:11:0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s v="Friday"/>
    <d v="1899-12-30T20:11:0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s v="Friday"/>
    <d v="1899-12-30T20:15:36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s v="Friday"/>
    <d v="1899-12-30T20:15:36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s v="Friday"/>
    <d v="1899-12-30T20:15:36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s v="Friday"/>
    <d v="1899-12-30T20:23:35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s v="Friday"/>
    <d v="1899-12-30T20:35:42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s v="Friday"/>
    <d v="1899-12-30T21:22:0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s v="Friday"/>
    <d v="1899-12-30T21:22:02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s v="Friday"/>
    <d v="1899-12-30T21:22:02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s v="Friday"/>
    <d v="1899-12-30T21:38:02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s v="Friday"/>
    <d v="1899-12-30T21:39:53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s v="Friday"/>
    <d v="1899-12-30T21:53:24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s v="Friday"/>
    <d v="1899-12-30T21:53:24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s v="Friday"/>
    <d v="1899-12-30T22:03:03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s v="Saturday"/>
    <d v="1899-12-30T11:34:54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s v="Saturday"/>
    <d v="1899-12-30T11:49:43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s v="Saturday"/>
    <d v="1899-12-30T11:49:43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s v="Saturday"/>
    <d v="1899-12-30T11:49:43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s v="Saturday"/>
    <d v="1899-12-30T11:49:43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s v="Saturday"/>
    <d v="1899-12-30T11:49:43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s v="Saturday"/>
    <d v="1899-12-30T11:49:43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s v="Saturday"/>
    <d v="1899-12-30T11:49:43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s v="Saturday"/>
    <d v="1899-12-30T11:49:43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s v="Saturday"/>
    <d v="1899-12-30T11:49:43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s v="Saturday"/>
    <d v="1899-12-30T11:49:43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s v="Saturday"/>
    <d v="1899-12-30T11:49:43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s v="Saturday"/>
    <d v="1899-12-30T11:49:43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s v="Saturday"/>
    <d v="1899-12-30T11:49:43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s v="Saturday"/>
    <d v="1899-12-30T11:49:43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s v="Saturday"/>
    <d v="1899-12-30T11:50:0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s v="Saturday"/>
    <d v="1899-12-30T11:50:0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s v="Saturday"/>
    <d v="1899-12-30T12:02: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s v="Saturday"/>
    <d v="1899-12-30T12:08:55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s v="Saturday"/>
    <d v="1899-12-30T12:08:55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s v="Saturday"/>
    <d v="1899-12-30T12:08:55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s v="Saturday"/>
    <d v="1899-12-30T12:08:55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s v="Saturday"/>
    <d v="1899-12-30T12:08:55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s v="Saturday"/>
    <d v="1899-12-30T12:08:55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s v="Saturday"/>
    <d v="1899-12-30T12:08:55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s v="Saturday"/>
    <d v="1899-12-30T12:29:20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s v="Saturday"/>
    <d v="1899-12-30T12:34:26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s v="Saturday"/>
    <d v="1899-12-30T12:36:18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s v="Saturday"/>
    <d v="1899-12-30T12:44:01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s v="Saturday"/>
    <d v="1899-12-30T12:48:17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s v="Saturday"/>
    <d v="1899-12-30T13:05:3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s v="Saturday"/>
    <d v="1899-12-30T13:05:3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s v="Saturday"/>
    <d v="1899-12-30T13:05:3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s v="Saturday"/>
    <d v="1899-12-30T13:09:5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s v="Saturday"/>
    <d v="1899-12-30T13:09:5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s v="Saturday"/>
    <d v="1899-12-30T13:09:5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s v="Saturday"/>
    <d v="1899-12-30T13:09:5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s v="Saturday"/>
    <d v="1899-12-30T13:57:5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s v="Saturday"/>
    <d v="1899-12-30T13:57:5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s v="Saturday"/>
    <d v="1899-12-30T14:02:50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s v="Saturday"/>
    <d v="1899-12-30T14:10:1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s v="Saturday"/>
    <d v="1899-12-30T14:20:5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s v="Saturday"/>
    <d v="1899-12-30T14:52:00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s v="Saturday"/>
    <d v="1899-12-30T14:52:00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s v="Saturday"/>
    <d v="1899-12-30T15:08:43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s v="Saturday"/>
    <d v="1899-12-30T15:26:21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s v="Saturday"/>
    <d v="1899-12-30T15:26:21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s v="Saturday"/>
    <d v="1899-12-30T15:26:21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s v="Saturday"/>
    <d v="1899-12-30T15:44:50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s v="Saturday"/>
    <d v="1899-12-30T16:01:2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s v="Saturday"/>
    <d v="1899-12-30T16:01:2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s v="Saturday"/>
    <d v="1899-12-30T16:30:08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s v="Saturday"/>
    <d v="1899-12-30T16:30:08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s v="Saturday"/>
    <d v="1899-12-30T16:30:08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s v="Saturday"/>
    <d v="1899-12-30T16:30:08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s v="Saturday"/>
    <d v="1899-12-30T16:34:35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s v="Saturday"/>
    <d v="1899-12-30T16:34:35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s v="Saturday"/>
    <d v="1899-12-30T16:34:35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s v="Saturday"/>
    <d v="1899-12-30T16:55:06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s v="Saturday"/>
    <d v="1899-12-30T16:55:06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s v="Saturday"/>
    <d v="1899-12-30T17:01:57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s v="Saturday"/>
    <d v="1899-12-30T17:01:57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s v="Saturday"/>
    <d v="1899-12-30T17:01:57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s v="Saturday"/>
    <d v="1899-12-30T17:19:30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s v="Saturday"/>
    <d v="1899-12-30T17:19:30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s v="Saturday"/>
    <d v="1899-12-30T17:19:30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s v="Saturday"/>
    <d v="1899-12-30T17:19:47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s v="Saturday"/>
    <d v="1899-12-30T17:28:45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s v="Saturday"/>
    <d v="1899-12-30T17:28:45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s v="Saturday"/>
    <d v="1899-12-30T17:28:45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s v="Saturday"/>
    <d v="1899-12-30T17:41:37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s v="Saturday"/>
    <d v="1899-12-30T17:41:37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s v="Saturday"/>
    <d v="1899-12-30T17:41:37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s v="Saturday"/>
    <d v="1899-12-30T17:45:11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s v="Saturday"/>
    <d v="1899-12-30T17:45:11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s v="Saturday"/>
    <d v="1899-12-30T17:45:11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s v="Saturday"/>
    <d v="1899-12-30T18:02:19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s v="Saturday"/>
    <d v="1899-12-30T18:02:19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s v="Saturday"/>
    <d v="1899-12-30T18:02:19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s v="Saturday"/>
    <d v="1899-12-30T18:02:19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s v="Saturday"/>
    <d v="1899-12-30T18:15:31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s v="Saturday"/>
    <d v="1899-12-30T18:15:31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s v="Saturday"/>
    <d v="1899-12-30T18:15:31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s v="Saturday"/>
    <d v="1899-12-30T18:16:1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s v="Saturday"/>
    <d v="1899-12-30T18:16:1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s v="Saturday"/>
    <d v="1899-12-30T18:35:20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s v="Saturday"/>
    <d v="1899-12-30T18:35:20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s v="Saturday"/>
    <d v="1899-12-30T18:35:20"/>
    <n v="12.5"/>
    <n v="12.5"/>
    <x v="0"/>
    <x v="0"/>
    <s v="Mozzarella Cheese, Pepperoni"/>
    <s v="The Pepperoni Pizza"/>
  </r>
  <r>
    <n v="7984"/>
    <n v="3506"/>
    <n v="0.5"/>
    <s v="sicilian_s"/>
    <n v="1"/>
    <x v="58"/>
    <s v="Saturday"/>
    <d v="1899-12-30T18:39:46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s v="Saturday"/>
    <d v="1899-12-30T18:39:46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s v="Saturday"/>
    <d v="1899-12-30T18:47:24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s v="Saturday"/>
    <d v="1899-12-30T18:47:24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s v="Saturday"/>
    <d v="1899-12-30T18:58:46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s v="Saturday"/>
    <d v="1899-12-30T18:58:46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s v="Saturday"/>
    <d v="1899-12-30T18:58:46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s v="Saturday"/>
    <d v="1899-12-30T19:05:49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s v="Saturday"/>
    <d v="1899-12-30T19:05:49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s v="Saturday"/>
    <d v="1899-12-30T19:05:49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s v="Saturday"/>
    <d v="1899-12-30T19:05:49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s v="Saturday"/>
    <d v="1899-12-30T19:21:12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s v="Saturday"/>
    <d v="1899-12-30T19:21:12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s v="Saturday"/>
    <d v="1899-12-30T19:21: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s v="Saturday"/>
    <d v="1899-12-30T19:21:12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s v="Saturday"/>
    <d v="1899-12-30T19:23:54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s v="Saturday"/>
    <d v="1899-12-30T19:23:54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s v="Saturday"/>
    <d v="1899-12-30T19:23:54"/>
    <n v="12.5"/>
    <n v="12.5"/>
    <x v="0"/>
    <x v="0"/>
    <s v="Mozzarella Cheese, Pepperoni"/>
    <s v="The Pepperoni Pizza"/>
  </r>
  <r>
    <n v="8002"/>
    <n v="3511"/>
    <n v="0.25"/>
    <s v="the_greek_l"/>
    <n v="1"/>
    <x v="58"/>
    <s v="Saturday"/>
    <d v="1899-12-30T19:23:54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s v="Saturday"/>
    <d v="1899-12-30T19:39:15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s v="Saturday"/>
    <d v="1899-12-30T19:39:15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s v="Saturday"/>
    <d v="1899-12-30T19:39:15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s v="Saturday"/>
    <d v="1899-12-30T19:39:15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s v="Saturday"/>
    <d v="1899-12-30T19:44:10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s v="Saturday"/>
    <d v="1899-12-30T19:59:10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s v="Saturday"/>
    <d v="1899-12-30T19:59:10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s v="Saturday"/>
    <d v="1899-12-30T20:00:18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s v="Saturday"/>
    <d v="1899-12-30T20:05:17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s v="Saturday"/>
    <d v="1899-12-30T20:05:17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s v="Saturday"/>
    <d v="1899-12-30T20:05:17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s v="Saturday"/>
    <d v="1899-12-30T20:05:17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s v="Saturday"/>
    <d v="1899-12-30T20:06:50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s v="Saturday"/>
    <d v="1899-12-30T20:06:50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s v="Saturday"/>
    <d v="1899-12-30T20:40:24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s v="Saturday"/>
    <d v="1899-12-30T20:40:24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s v="Saturday"/>
    <d v="1899-12-30T20:42:48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s v="Saturday"/>
    <d v="1899-12-30T20:42:48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s v="Saturday"/>
    <d v="1899-12-30T20:47:42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s v="Saturday"/>
    <d v="1899-12-30T20:47:42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s v="Saturday"/>
    <d v="1899-12-30T20:51:13"/>
    <n v="15.25"/>
    <n v="15.25"/>
    <x v="1"/>
    <x v="0"/>
    <s v="Mozzarella Cheese, Pepperoni"/>
    <s v="The Pepperoni Pizza"/>
  </r>
  <r>
    <n v="8024"/>
    <n v="3521"/>
    <n v="0.5"/>
    <s v="spinach_supr_m"/>
    <n v="1"/>
    <x v="58"/>
    <s v="Saturday"/>
    <d v="1899-12-30T20:51:13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s v="Saturday"/>
    <d v="1899-12-30T21:03:34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s v="Saturday"/>
    <d v="1899-12-30T21:03:34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s v="Saturday"/>
    <d v="1899-12-30T21:03:34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s v="Saturday"/>
    <d v="1899-12-30T21:03:34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s v="Saturday"/>
    <d v="1899-12-30T21:06:54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s v="Saturday"/>
    <d v="1899-12-30T21:14:22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s v="Saturday"/>
    <d v="1899-12-30T21:14:2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s v="Saturday"/>
    <d v="1899-12-30T21:14:22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s v="Saturday"/>
    <d v="1899-12-30T21:21:02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s v="Saturday"/>
    <d v="1899-12-30T21:21:02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s v="Saturday"/>
    <d v="1899-12-30T21:21:02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s v="Saturday"/>
    <d v="1899-12-30T21:28:39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s v="Saturday"/>
    <d v="1899-12-30T21:30:14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s v="Saturday"/>
    <d v="1899-12-30T21:30:14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s v="Saturday"/>
    <d v="1899-12-30T21:30:14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s v="Saturday"/>
    <d v="1899-12-30T21:39:40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s v="Saturday"/>
    <d v="1899-12-30T21:39:40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s v="Saturday"/>
    <d v="1899-12-30T21:39:40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s v="Saturday"/>
    <d v="1899-12-30T21:39:40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s v="Saturday"/>
    <d v="1899-12-30T21:52:13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s v="Saturday"/>
    <d v="1899-12-30T21:52:13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s v="Saturday"/>
    <d v="1899-12-30T23:05:17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s v="Saturday"/>
    <d v="1899-12-30T23:05:17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s v="Saturday"/>
    <d v="1899-12-30T23:05:17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s v="Sunday"/>
    <d v="1899-12-30T11:34:00"/>
    <n v="12.5"/>
    <n v="12.5"/>
    <x v="0"/>
    <x v="0"/>
    <s v="Mozzarella Cheese, Pepperoni"/>
    <s v="The Pepperoni Pizza"/>
  </r>
  <r>
    <n v="8050"/>
    <n v="3532"/>
    <n v="1"/>
    <s v="southw_ckn_s"/>
    <n v="1"/>
    <x v="59"/>
    <s v="Sunday"/>
    <d v="1899-12-30T11:49:2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s v="Sunday"/>
    <d v="1899-12-30T12:08:01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s v="Sunday"/>
    <d v="1899-12-30T12:08:0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s v="Sunday"/>
    <d v="1899-12-30T12:08:0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s v="Sunday"/>
    <d v="1899-12-30T12:33:4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s v="Sunday"/>
    <d v="1899-12-30T12:33:4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s v="Sunday"/>
    <d v="1899-12-30T12:47:14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s v="Sunday"/>
    <d v="1899-12-30T12:47:14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s v="Sunday"/>
    <d v="1899-12-30T12:51:1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s v="Sunday"/>
    <d v="1899-12-30T12:52:52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s v="Sunday"/>
    <d v="1899-12-30T12:52:52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s v="Sunday"/>
    <d v="1899-12-30T12:52:52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s v="Sunday"/>
    <d v="1899-12-30T12:52:52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s v="Sunday"/>
    <d v="1899-12-30T13:25:47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s v="Sunday"/>
    <d v="1899-12-30T13:25:47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s v="Sunday"/>
    <d v="1899-12-30T13:25:47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s v="Sunday"/>
    <d v="1899-12-30T13:25:47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s v="Sunday"/>
    <d v="1899-12-30T14:08:51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s v="Sunday"/>
    <d v="1899-12-30T14:08:51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s v="Sunday"/>
    <d v="1899-12-30T14:08:51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s v="Sunday"/>
    <d v="1899-12-30T14:08:51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s v="Sunday"/>
    <d v="1899-12-30T14:08:51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s v="Sunday"/>
    <d v="1899-12-30T14:20:57"/>
    <n v="12.5"/>
    <n v="12.5"/>
    <x v="0"/>
    <x v="0"/>
    <s v="Mozzarella Cheese, Pepperoni"/>
    <s v="The Pepperoni Pizza"/>
  </r>
  <r>
    <n v="8073"/>
    <n v="3541"/>
    <n v="1"/>
    <s v="veggie_veg_m"/>
    <n v="1"/>
    <x v="59"/>
    <s v="Sunday"/>
    <d v="1899-12-30T14:39:01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s v="Sunday"/>
    <d v="1899-12-30T14:40:22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s v="Sunday"/>
    <d v="1899-12-30T14:41:3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s v="Sunday"/>
    <d v="1899-12-30T14:56:46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s v="Sunday"/>
    <d v="1899-12-30T14:56:46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s v="Sunday"/>
    <d v="1899-12-30T15:10:04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s v="Sunday"/>
    <d v="1899-12-30T15:10:04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s v="Sunday"/>
    <d v="1899-12-30T15:20:14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s v="Sunday"/>
    <d v="1899-12-30T15:20:1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s v="Sunday"/>
    <d v="1899-12-30T15:20:14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s v="Sunday"/>
    <d v="1899-12-30T15:20:1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s v="Sunday"/>
    <d v="1899-12-30T15:47:40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s v="Sunday"/>
    <d v="1899-12-30T15:47:40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s v="Sunday"/>
    <d v="1899-12-30T15:57:50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s v="Sunday"/>
    <d v="1899-12-30T15:57:50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s v="Sunday"/>
    <d v="1899-12-30T16:58:16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s v="Sunday"/>
    <d v="1899-12-30T16:58:16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s v="Sunday"/>
    <d v="1899-12-30T17:04:49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s v="Sunday"/>
    <d v="1899-12-30T17:04:49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s v="Sunday"/>
    <d v="1899-12-30T17:04:51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s v="Sunday"/>
    <d v="1899-12-30T17:06:58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s v="Sunday"/>
    <d v="1899-12-30T17:06:58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s v="Sunday"/>
    <d v="1899-12-30T17:06:58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s v="Sunday"/>
    <d v="1899-12-30T17:29:42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s v="Sunday"/>
    <d v="1899-12-30T17:29:42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s v="Sunday"/>
    <d v="1899-12-30T17:42:36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s v="Sunday"/>
    <d v="1899-12-30T17:48:53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s v="Sunday"/>
    <d v="1899-12-30T17:48:53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s v="Sunday"/>
    <d v="1899-12-30T17:48:53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s v="Sunday"/>
    <d v="1899-12-30T17:48:53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s v="Sunday"/>
    <d v="1899-12-30T17:52:21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s v="Sunday"/>
    <d v="1899-12-30T17:52:21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s v="Sunday"/>
    <d v="1899-12-30T18:07:12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s v="Sunday"/>
    <d v="1899-12-30T18:08:0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s v="Sunday"/>
    <d v="1899-12-30T18:08:0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s v="Sunday"/>
    <d v="1899-12-30T18:17:40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s v="Sunday"/>
    <d v="1899-12-30T18:17:40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s v="Sunday"/>
    <d v="1899-12-30T18:17:40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s v="Sunday"/>
    <d v="1899-12-30T18:17:40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s v="Sunday"/>
    <d v="1899-12-30T18:19:41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s v="Sunday"/>
    <d v="1899-12-30T18:19:41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s v="Sunday"/>
    <d v="1899-12-30T18:36:33"/>
    <n v="15.25"/>
    <n v="15.25"/>
    <x v="1"/>
    <x v="0"/>
    <s v="Mozzarella Cheese, Pepperoni"/>
    <s v="The Pepperoni Pizza"/>
  </r>
  <r>
    <n v="8115"/>
    <n v="3561"/>
    <n v="0.5"/>
    <s v="peppr_salami_m"/>
    <n v="1"/>
    <x v="59"/>
    <s v="Sunday"/>
    <d v="1899-12-30T18:36:33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s v="Sunday"/>
    <d v="1899-12-30T18:41:16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s v="Sunday"/>
    <d v="1899-12-30T18:41:16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s v="Sunday"/>
    <d v="1899-12-30T18:44:52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s v="Sunday"/>
    <d v="1899-12-30T18:56:36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s v="Sunday"/>
    <d v="1899-12-30T18:56:36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s v="Sunday"/>
    <d v="1899-12-30T19:01:34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s v="Sunday"/>
    <d v="1899-12-30T19:14:27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s v="Sunday"/>
    <d v="1899-12-30T19:14:27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s v="Sunday"/>
    <d v="1899-12-30T19:20:2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s v="Sunday"/>
    <d v="1899-12-30T19:27:23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s v="Sunday"/>
    <d v="1899-12-30T19:27:23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s v="Sunday"/>
    <d v="1899-12-30T19:39:2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s v="Sunday"/>
    <d v="1899-12-30T19:43:37"/>
    <n v="9.75"/>
    <n v="9.75"/>
    <x v="2"/>
    <x v="0"/>
    <s v="Mozzarella Cheese, Pepperoni"/>
    <s v="The Pepperoni Pizza"/>
  </r>
  <r>
    <n v="8129"/>
    <n v="3570"/>
    <n v="0.5"/>
    <s v="thai_ckn_l"/>
    <n v="1"/>
    <x v="59"/>
    <s v="Sunday"/>
    <d v="1899-12-30T19:43:37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s v="Sunday"/>
    <d v="1899-12-30T19:56:35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s v="Sunday"/>
    <d v="1899-12-30T19:56:35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s v="Sunday"/>
    <d v="1899-12-30T19:56:35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s v="Sunday"/>
    <d v="1899-12-30T20:06:37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s v="Sunday"/>
    <d v="1899-12-30T20:07:52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s v="Sunday"/>
    <d v="1899-12-30T20:07:52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s v="Sunday"/>
    <d v="1899-12-30T20:07:52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s v="Sunday"/>
    <d v="1899-12-30T20:49:00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s v="Sunday"/>
    <d v="1899-12-30T20:49:00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s v="Sunday"/>
    <d v="1899-12-30T20:49:00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s v="Sunday"/>
    <d v="1899-12-30T21:10:58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s v="Sunday"/>
    <d v="1899-12-30T22:00:46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s v="Sunday"/>
    <d v="1899-12-30T22:00:46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s v="Sunday"/>
    <d v="1899-12-30T22:00:46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s v="Sunday"/>
    <d v="1899-12-30T22:08:42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s v="Sunday"/>
    <d v="1899-12-30T22:23:48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s v="Sunday"/>
    <d v="1899-12-30T22:59:18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s v="Sunday"/>
    <d v="1899-12-30T22:59:18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s v="Monday"/>
    <d v="1899-12-30T11:49:24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s v="Monday"/>
    <d v="1899-12-30T11:52:25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s v="Monday"/>
    <d v="1899-12-30T11:55:07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s v="Monday"/>
    <d v="1899-12-30T11:55:07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s v="Monday"/>
    <d v="1899-12-30T12:07:16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s v="Monday"/>
    <d v="1899-12-30T12:07:16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s v="Monday"/>
    <d v="1899-12-30T12:07:16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s v="Monday"/>
    <d v="1899-12-30T12:07:16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s v="Monday"/>
    <d v="1899-12-30T12:07:16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s v="Monday"/>
    <d v="1899-12-30T12:07:16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s v="Monday"/>
    <d v="1899-12-30T12:07: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s v="Monday"/>
    <d v="1899-12-30T12:07:16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s v="Monday"/>
    <d v="1899-12-30T12:07:16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s v="Monday"/>
    <d v="1899-12-30T12:07:16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s v="Monday"/>
    <d v="1899-12-30T12:07:16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s v="Monday"/>
    <d v="1899-12-30T12:07:16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s v="Monday"/>
    <d v="1899-12-30T12:07:16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s v="Monday"/>
    <d v="1899-12-30T12:30:47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s v="Monday"/>
    <d v="1899-12-30T12:30:47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s v="Monday"/>
    <d v="1899-12-30T12:30:47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s v="Monday"/>
    <d v="1899-12-30T12:33:30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s v="Monday"/>
    <d v="1899-12-30T12:34:55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s v="Monday"/>
    <d v="1899-12-30T12:39:13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s v="Monday"/>
    <d v="1899-12-30T12:39:13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s v="Monday"/>
    <d v="1899-12-30T12:39:13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s v="Monday"/>
    <d v="1899-12-30T12:42:52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s v="Monday"/>
    <d v="1899-12-30T12:46:49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s v="Monday"/>
    <d v="1899-12-30T12:46:49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s v="Monday"/>
    <d v="1899-12-30T12:46:49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s v="Monday"/>
    <d v="1899-12-30T12:46:49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s v="Monday"/>
    <d v="1899-12-30T12:46:49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s v="Monday"/>
    <d v="1899-12-30T12:46:49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s v="Monday"/>
    <d v="1899-12-30T12:46:49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s v="Monday"/>
    <d v="1899-12-30T12:46:49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s v="Monday"/>
    <d v="1899-12-30T12:46:49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s v="Monday"/>
    <d v="1899-12-30T12:50:05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s v="Monday"/>
    <d v="1899-12-30T12:50:05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s v="Monday"/>
    <d v="1899-12-30T12:50:05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s v="Monday"/>
    <d v="1899-12-30T12:50:05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s v="Monday"/>
    <d v="1899-12-30T13:07:22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s v="Monday"/>
    <d v="1899-12-30T13:11:50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s v="Monday"/>
    <d v="1899-12-30T13:15:28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s v="Monday"/>
    <d v="1899-12-30T13:15:28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s v="Monday"/>
    <d v="1899-12-30T13:15:28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s v="Monday"/>
    <d v="1899-12-30T13:15:28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s v="Monday"/>
    <d v="1899-12-30T13:22:54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s v="Monday"/>
    <d v="1899-12-30T13:33:21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s v="Monday"/>
    <d v="1899-12-30T13:33:21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s v="Monday"/>
    <d v="1899-12-30T13:37:0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s v="Monday"/>
    <d v="1899-12-30T13:43:07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s v="Monday"/>
    <d v="1899-12-30T13:46:38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s v="Monday"/>
    <d v="1899-12-30T13:59:44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s v="Monday"/>
    <d v="1899-12-30T14:01:10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s v="Monday"/>
    <d v="1899-12-30T14:01:10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s v="Monday"/>
    <d v="1899-12-30T14:04:41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s v="Monday"/>
    <d v="1899-12-30T14:04:41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s v="Monday"/>
    <d v="1899-12-30T14:04:41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s v="Monday"/>
    <d v="1899-12-30T14:43:05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s v="Monday"/>
    <d v="1899-12-30T15:01:31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s v="Monday"/>
    <d v="1899-12-30T15:27:26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s v="Monday"/>
    <d v="1899-12-30T15:27:51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s v="Monday"/>
    <d v="1899-12-30T15:27:51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s v="Monday"/>
    <d v="1899-12-30T15:40:12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s v="Monday"/>
    <d v="1899-12-30T15:40:12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s v="Monday"/>
    <d v="1899-12-30T15:40:12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s v="Monday"/>
    <d v="1899-12-30T15:43:31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s v="Monday"/>
    <d v="1899-12-30T15:43:31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s v="Monday"/>
    <d v="1899-12-30T15:50:46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s v="Monday"/>
    <d v="1899-12-30T15:50:46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s v="Monday"/>
    <d v="1899-12-30T15:50:46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s v="Monday"/>
    <d v="1899-12-30T15:50:46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s v="Monday"/>
    <d v="1899-12-30T15:53:5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s v="Monday"/>
    <d v="1899-12-30T15:53:54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s v="Monday"/>
    <d v="1899-12-30T16:19:32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s v="Monday"/>
    <d v="1899-12-30T16:19:32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s v="Monday"/>
    <d v="1899-12-30T16:19:32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s v="Monday"/>
    <d v="1899-12-30T16:28:5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s v="Monday"/>
    <d v="1899-12-30T16:36:0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s v="Monday"/>
    <d v="1899-12-30T16:36:5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s v="Monday"/>
    <d v="1899-12-30T16:36:5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s v="Monday"/>
    <d v="1899-12-30T16:58:21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s v="Monday"/>
    <d v="1899-12-30T16:58:21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s v="Monday"/>
    <d v="1899-12-30T17:13:08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s v="Monday"/>
    <d v="1899-12-30T17:13:08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s v="Monday"/>
    <d v="1899-12-30T17:13:08"/>
    <n v="12.5"/>
    <n v="12.5"/>
    <x v="0"/>
    <x v="0"/>
    <s v="Mozzarella Cheese, Pepperoni"/>
    <s v="The Pepperoni Pizza"/>
  </r>
  <r>
    <n v="8233"/>
    <n v="3616"/>
    <n v="0.5"/>
    <s v="cali_ckn_l"/>
    <n v="1"/>
    <x v="60"/>
    <s v="Monday"/>
    <d v="1899-12-30T17:19:0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s v="Monday"/>
    <d v="1899-12-30T17:19:0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s v="Monday"/>
    <d v="1899-12-30T17:31:32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s v="Monday"/>
    <d v="1899-12-30T17:31:32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s v="Monday"/>
    <d v="1899-12-30T17:31:32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s v="Monday"/>
    <d v="1899-12-30T17:33:55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s v="Monday"/>
    <d v="1899-12-30T17:33:55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s v="Monday"/>
    <d v="1899-12-30T17:33:55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s v="Monday"/>
    <d v="1899-12-30T17:33:55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s v="Monday"/>
    <d v="1899-12-30T17:47:31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s v="Monday"/>
    <d v="1899-12-30T17:47:31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s v="Monday"/>
    <d v="1899-12-30T17:54:08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s v="Monday"/>
    <d v="1899-12-30T18:02:16"/>
    <n v="9.75"/>
    <n v="9.75"/>
    <x v="2"/>
    <x v="0"/>
    <s v="Mozzarella Cheese, Pepperoni"/>
    <s v="The Pepperoni Pizza"/>
  </r>
  <r>
    <n v="8246"/>
    <n v="3622"/>
    <n v="0.25"/>
    <s v="hawaiian_m"/>
    <n v="1"/>
    <x v="60"/>
    <s v="Monday"/>
    <d v="1899-12-30T18:06:22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s v="Monday"/>
    <d v="1899-12-30T18:06:22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s v="Monday"/>
    <d v="1899-12-30T18:06:22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s v="Monday"/>
    <d v="1899-12-30T18:06:22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s v="Monday"/>
    <d v="1899-12-30T18:20:06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s v="Monday"/>
    <d v="1899-12-30T18:20:06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s v="Monday"/>
    <d v="1899-12-30T18:20:06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s v="Monday"/>
    <d v="1899-12-30T18:25:01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s v="Monday"/>
    <d v="1899-12-30T18:29:22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s v="Monday"/>
    <d v="1899-12-30T18:29:22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s v="Monday"/>
    <d v="1899-12-30T18:29:5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s v="Monday"/>
    <d v="1899-12-30T18:29:5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s v="Monday"/>
    <d v="1899-12-30T18:29:5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s v="Monday"/>
    <d v="1899-12-30T18:45:21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s v="Monday"/>
    <d v="1899-12-30T18:45:21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s v="Monday"/>
    <d v="1899-12-30T18:45:21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s v="Monday"/>
    <d v="1899-12-30T19:01:00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s v="Monday"/>
    <d v="1899-12-30T19:01:00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s v="Monday"/>
    <d v="1899-12-30T19:09:3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s v="Monday"/>
    <d v="1899-12-30T19:09:3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s v="Monday"/>
    <d v="1899-12-30T19:09:3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s v="Monday"/>
    <d v="1899-12-30T19:09:3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s v="Monday"/>
    <d v="1899-12-30T19:34:40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s v="Monday"/>
    <d v="1899-12-30T19:34:40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s v="Monday"/>
    <d v="1899-12-30T19:34:40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s v="Monday"/>
    <d v="1899-12-30T20:41:25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s v="Monday"/>
    <d v="1899-12-30T21:00:34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s v="Monday"/>
    <d v="1899-12-30T21:03:49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s v="Monday"/>
    <d v="1899-12-30T21:03:49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s v="Monday"/>
    <d v="1899-12-30T21:03:49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s v="Monday"/>
    <d v="1899-12-30T21:16:40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s v="Monday"/>
    <d v="1899-12-30T21:16:40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s v="Monday"/>
    <d v="1899-12-30T21:16:4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s v="Monday"/>
    <d v="1899-12-30T21:28:09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s v="Monday"/>
    <d v="1899-12-30T21:28:09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s v="Monday"/>
    <d v="1899-12-30T21:28:09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s v="Monday"/>
    <d v="1899-12-30T21:28:09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s v="Monday"/>
    <d v="1899-12-30T21:34:03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s v="Monday"/>
    <d v="1899-12-30T21:34:03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s v="Monday"/>
    <d v="1899-12-30T22:21:24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s v="Tuesday"/>
    <d v="1899-12-30T11:26:02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s v="Tuesday"/>
    <d v="1899-12-30T11:31:41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s v="Tuesday"/>
    <d v="1899-12-30T11:31:41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s v="Tuesday"/>
    <d v="1899-12-30T11:50:41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s v="Tuesday"/>
    <d v="1899-12-30T12:14:07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s v="Tuesday"/>
    <d v="1899-12-30T12:24:18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s v="Tuesday"/>
    <d v="1899-12-30T12:24:18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s v="Tuesday"/>
    <d v="1899-12-30T12:24:18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s v="Tuesday"/>
    <d v="1899-12-30T12:39:5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s v="Tuesday"/>
    <d v="1899-12-30T12:39:5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s v="Tuesday"/>
    <d v="1899-12-30T12:39:5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s v="Tuesday"/>
    <d v="1899-12-30T12:39:5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s v="Tuesday"/>
    <d v="1899-12-30T12:48:47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s v="Tuesday"/>
    <d v="1899-12-30T12:57:06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s v="Tuesday"/>
    <d v="1899-12-30T12:57:32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s v="Tuesday"/>
    <d v="1899-12-30T12:57:32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s v="Tuesday"/>
    <d v="1899-12-30T13:01:48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s v="Tuesday"/>
    <d v="1899-12-30T13:05:06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s v="Tuesday"/>
    <d v="1899-12-30T13:05:06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s v="Tuesday"/>
    <d v="1899-12-30T13:07:20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s v="Tuesday"/>
    <d v="1899-12-30T13:07:20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s v="Tuesday"/>
    <d v="1899-12-30T13:07:20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s v="Tuesday"/>
    <d v="1899-12-30T13:07:20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s v="Tuesday"/>
    <d v="1899-12-30T13:13:33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s v="Tuesday"/>
    <d v="1899-12-30T13:13:33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s v="Tuesday"/>
    <d v="1899-12-30T13:13:33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s v="Tuesday"/>
    <d v="1899-12-30T13:16:50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s v="Tuesday"/>
    <d v="1899-12-30T13:21:01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s v="Tuesday"/>
    <d v="1899-12-30T13:21:01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s v="Tuesday"/>
    <d v="1899-12-30T13:21:01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s v="Tuesday"/>
    <d v="1899-12-30T13:21:01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s v="Tuesday"/>
    <d v="1899-12-30T13:25:29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s v="Tuesday"/>
    <d v="1899-12-30T13:38:34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s v="Tuesday"/>
    <d v="1899-12-30T13:38:34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s v="Tuesday"/>
    <d v="1899-12-30T13:38:34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s v="Tuesday"/>
    <d v="1899-12-30T13:38:34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s v="Tuesday"/>
    <d v="1899-12-30T13:38:34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s v="Tuesday"/>
    <d v="1899-12-30T13:38:34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s v="Tuesday"/>
    <d v="1899-12-30T13:38:34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s v="Tuesday"/>
    <d v="1899-12-30T13:38:34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s v="Tuesday"/>
    <d v="1899-12-30T13:38:34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s v="Tuesday"/>
    <d v="1899-12-30T13:38:34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s v="Tuesday"/>
    <d v="1899-12-30T13:38:34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s v="Tuesday"/>
    <d v="1899-12-30T13:38:34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s v="Tuesday"/>
    <d v="1899-12-30T13:39:24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s v="Tuesday"/>
    <d v="1899-12-30T13:39:24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s v="Tuesday"/>
    <d v="1899-12-30T13:39:24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s v="Tuesday"/>
    <d v="1899-12-30T13:39:24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s v="Tuesday"/>
    <d v="1899-12-30T13:41:05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s v="Tuesday"/>
    <d v="1899-12-30T13:53:01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s v="Tuesday"/>
    <d v="1899-12-30T13:53:01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s v="Tuesday"/>
    <d v="1899-12-30T14:00:33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s v="Tuesday"/>
    <d v="1899-12-30T14:00:33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s v="Tuesday"/>
    <d v="1899-12-30T14:03:25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s v="Tuesday"/>
    <d v="1899-12-30T14:03:25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s v="Tuesday"/>
    <d v="1899-12-30T14:03:25"/>
    <n v="15.25"/>
    <n v="15.25"/>
    <x v="1"/>
    <x v="0"/>
    <s v="Mozzarella Cheese, Pepperoni"/>
    <s v="The Pepperoni Pizza"/>
  </r>
  <r>
    <n v="8342"/>
    <n v="3659"/>
    <n v="0.1"/>
    <s v="peppr_salami_l"/>
    <n v="1"/>
    <x v="61"/>
    <s v="Tuesday"/>
    <d v="1899-12-30T14:03:25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s v="Tuesday"/>
    <d v="1899-12-30T14:03:25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s v="Tuesday"/>
    <d v="1899-12-30T14:03:25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s v="Tuesday"/>
    <d v="1899-12-30T14:03:25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s v="Tuesday"/>
    <d v="1899-12-30T14:03:25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s v="Tuesday"/>
    <d v="1899-12-30T14:03:25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s v="Tuesday"/>
    <d v="1899-12-30T14:03:25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s v="Tuesday"/>
    <d v="1899-12-30T14:08:5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s v="Tuesday"/>
    <d v="1899-12-30T14:08:5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s v="Tuesday"/>
    <d v="1899-12-30T14:08:5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s v="Tuesday"/>
    <d v="1899-12-30T14:08:53"/>
    <n v="12.5"/>
    <n v="12.5"/>
    <x v="0"/>
    <x v="0"/>
    <s v="Mozzarella Cheese, Pepperoni"/>
    <s v="The Pepperoni Pizza"/>
  </r>
  <r>
    <n v="8353"/>
    <n v="3661"/>
    <n v="0.25"/>
    <s v="bbq_ckn_m"/>
    <n v="1"/>
    <x v="61"/>
    <s v="Tuesday"/>
    <d v="1899-12-30T15:05:02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s v="Tuesday"/>
    <d v="1899-12-30T15:05:02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s v="Tuesday"/>
    <d v="1899-12-30T15:05:02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s v="Tuesday"/>
    <d v="1899-12-30T15:05:02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s v="Tuesday"/>
    <d v="1899-12-30T15:34:2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s v="Tuesday"/>
    <d v="1899-12-30T15:47:14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s v="Tuesday"/>
    <d v="1899-12-30T15:47:1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s v="Tuesday"/>
    <d v="1899-12-30T15:47:1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s v="Tuesday"/>
    <d v="1899-12-30T15:47:14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s v="Tuesday"/>
    <d v="1899-12-30T15:55:0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s v="Tuesday"/>
    <d v="1899-12-30T16:32:20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s v="Tuesday"/>
    <d v="1899-12-30T16:32:20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s v="Tuesday"/>
    <d v="1899-12-30T16:32:20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s v="Tuesday"/>
    <d v="1899-12-30T16:43:44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s v="Tuesday"/>
    <d v="1899-12-30T16:43:44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s v="Tuesday"/>
    <d v="1899-12-30T16:46:1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s v="Tuesday"/>
    <d v="1899-12-30T16:46:1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s v="Tuesday"/>
    <d v="1899-12-30T16:46:1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s v="Tuesday"/>
    <d v="1899-12-30T17:06:11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s v="Tuesday"/>
    <d v="1899-12-30T17:06:11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s v="Tuesday"/>
    <d v="1899-12-30T17:06:11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s v="Tuesday"/>
    <d v="1899-12-30T17:19:38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s v="Tuesday"/>
    <d v="1899-12-30T17:19:38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s v="Tuesday"/>
    <d v="1899-12-30T17:19:38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s v="Tuesday"/>
    <d v="1899-12-30T17:27:05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s v="Tuesday"/>
    <d v="1899-12-30T17:27:05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s v="Tuesday"/>
    <d v="1899-12-30T17:27:27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s v="Tuesday"/>
    <d v="1899-12-30T17:27:27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s v="Tuesday"/>
    <d v="1899-12-30T17:27:27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s v="Tuesday"/>
    <d v="1899-12-30T17:29:49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s v="Tuesday"/>
    <d v="1899-12-30T17:48:45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s v="Tuesday"/>
    <d v="1899-12-30T17:48:45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s v="Tuesday"/>
    <d v="1899-12-30T17:58:31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s v="Tuesday"/>
    <d v="1899-12-30T18:18:27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s v="Tuesday"/>
    <d v="1899-12-30T18:18:27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s v="Tuesday"/>
    <d v="1899-12-30T18:18:2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s v="Tuesday"/>
    <d v="1899-12-30T18:18:27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s v="Tuesday"/>
    <d v="1899-12-30T18:29:01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s v="Tuesday"/>
    <d v="1899-12-30T18:36:32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s v="Tuesday"/>
    <d v="1899-12-30T18:36:32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s v="Tuesday"/>
    <d v="1899-12-30T18:36:32"/>
    <n v="15.25"/>
    <n v="15.25"/>
    <x v="1"/>
    <x v="0"/>
    <s v="Mozzarella Cheese, Pepperoni"/>
    <s v="The Pepperoni Pizza"/>
  </r>
  <r>
    <n v="8394"/>
    <n v="3677"/>
    <n v="0.25"/>
    <s v="peppr_salami_m"/>
    <n v="1"/>
    <x v="61"/>
    <s v="Tuesday"/>
    <d v="1899-12-30T18:36:32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s v="Tuesday"/>
    <d v="1899-12-30T18:41:49"/>
    <n v="9.75"/>
    <n v="9.75"/>
    <x v="2"/>
    <x v="0"/>
    <s v="Mozzarella Cheese, Pepperoni"/>
    <s v="The Pepperoni Pizza"/>
  </r>
  <r>
    <n v="8396"/>
    <n v="3678"/>
    <n v="0.5"/>
    <s v="spin_pesto_s"/>
    <n v="1"/>
    <x v="61"/>
    <s v="Tuesday"/>
    <d v="1899-12-30T18:41:4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s v="Tuesday"/>
    <d v="1899-12-30T18:45:59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s v="Tuesday"/>
    <d v="1899-12-30T19:10:38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s v="Tuesday"/>
    <d v="1899-12-30T19:11:50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s v="Tuesday"/>
    <d v="1899-12-30T19:46:0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s v="Tuesday"/>
    <d v="1899-12-30T19:46:0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s v="Tuesday"/>
    <d v="1899-12-30T19:56:12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s v="Tuesday"/>
    <d v="1899-12-30T19:56:12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s v="Tuesday"/>
    <d v="1899-12-30T19:56:12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s v="Tuesday"/>
    <d v="1899-12-30T19:56:12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s v="Tuesday"/>
    <d v="1899-12-30T19:59:11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s v="Tuesday"/>
    <d v="1899-12-30T20:05:12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s v="Tuesday"/>
    <d v="1899-12-30T20:05:12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s v="Tuesday"/>
    <d v="1899-12-30T20:05:12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s v="Tuesday"/>
    <d v="1899-12-30T20:20:00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s v="Tuesday"/>
    <d v="1899-12-30T20:25:3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s v="Tuesday"/>
    <d v="1899-12-30T20:46:18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s v="Tuesday"/>
    <d v="1899-12-30T20:46:18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s v="Tuesday"/>
    <d v="1899-12-30T21:41:41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s v="Tuesday"/>
    <d v="1899-12-30T21:41:41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s v="Tuesday"/>
    <d v="1899-12-30T21:41:41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s v="Tuesday"/>
    <d v="1899-12-30T21:58:18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s v="Tuesday"/>
    <d v="1899-12-30T21:58:18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s v="Wednesday"/>
    <d v="1899-12-30T11:23:0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s v="Wednesday"/>
    <d v="1899-12-30T11:23:0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s v="Wednesday"/>
    <d v="1899-12-30T11:23:0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s v="Wednesday"/>
    <d v="1899-12-30T11:23:0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s v="Wednesday"/>
    <d v="1899-12-30T11:31:04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s v="Wednesday"/>
    <d v="1899-12-30T11:31:04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s v="Wednesday"/>
    <d v="1899-12-30T11:31:04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s v="Wednesday"/>
    <d v="1899-12-30T11:31:04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s v="Wednesday"/>
    <d v="1899-12-30T11:31:04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s v="Wednesday"/>
    <d v="1899-12-30T11:31:04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s v="Wednesday"/>
    <d v="1899-12-30T11:31:04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s v="Wednesday"/>
    <d v="1899-12-30T11:34:38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s v="Wednesday"/>
    <d v="1899-12-30T11:38:17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s v="Wednesday"/>
    <d v="1899-12-30T12:02:42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s v="Wednesday"/>
    <d v="1899-12-30T12:07:09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s v="Wednesday"/>
    <d v="1899-12-30T12:19:37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s v="Wednesday"/>
    <d v="1899-12-30T12:19:37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s v="Wednesday"/>
    <d v="1899-12-30T12:19:37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s v="Wednesday"/>
    <d v="1899-12-30T12:28:30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s v="Wednesday"/>
    <d v="1899-12-30T12:28:30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s v="Wednesday"/>
    <d v="1899-12-30T12:29:54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s v="Wednesday"/>
    <d v="1899-12-30T12:29:54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s v="Wednesday"/>
    <d v="1899-12-30T12:29:54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s v="Wednesday"/>
    <d v="1899-12-30T12:32:19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s v="Wednesday"/>
    <d v="1899-12-30T12:32:19"/>
    <n v="12.5"/>
    <n v="12.5"/>
    <x v="0"/>
    <x v="0"/>
    <s v="Mozzarella Cheese, Pepperoni"/>
    <s v="The Pepperoni Pizza"/>
  </r>
  <r>
    <n v="8444"/>
    <n v="3701"/>
    <n v="1"/>
    <s v="four_cheese_l"/>
    <n v="1"/>
    <x v="62"/>
    <s v="Wednesday"/>
    <d v="1899-12-30T12:51:21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s v="Wednesday"/>
    <d v="1899-12-30T12:53:29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s v="Wednesday"/>
    <d v="1899-12-30T12:53:29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s v="Wednesday"/>
    <d v="1899-12-30T12:53:29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s v="Wednesday"/>
    <d v="1899-12-30T12:53:29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s v="Wednesday"/>
    <d v="1899-12-30T12:53:29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s v="Wednesday"/>
    <d v="1899-12-30T12:53:29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s v="Wednesday"/>
    <d v="1899-12-30T12:53:29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s v="Wednesday"/>
    <d v="1899-12-30T12:53:29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s v="Wednesday"/>
    <d v="1899-12-30T12:59:5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s v="Wednesday"/>
    <d v="1899-12-30T12:59:51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s v="Wednesday"/>
    <d v="1899-12-30T12:59:51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s v="Wednesday"/>
    <d v="1899-12-30T13:06:24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s v="Wednesday"/>
    <d v="1899-12-30T13:15: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s v="Wednesday"/>
    <d v="1899-12-30T13:15: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s v="Wednesday"/>
    <d v="1899-12-30T13:15: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s v="Wednesday"/>
    <d v="1899-12-30T13:15: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s v="Wednesday"/>
    <d v="1899-12-30T13:15: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s v="Wednesday"/>
    <d v="1899-12-30T13:17:31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s v="Wednesday"/>
    <d v="1899-12-30T13:20:21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s v="Wednesday"/>
    <d v="1899-12-30T13:23:3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s v="Wednesday"/>
    <d v="1899-12-30T13:26:50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s v="Wednesday"/>
    <d v="1899-12-30T13:26:50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s v="Wednesday"/>
    <d v="1899-12-30T13:48:40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s v="Wednesday"/>
    <d v="1899-12-30T13:48:40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s v="Wednesday"/>
    <d v="1899-12-30T13:48:40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s v="Wednesday"/>
    <d v="1899-12-30T13:48:40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s v="Wednesday"/>
    <d v="1899-12-30T13:48:40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s v="Wednesday"/>
    <d v="1899-12-30T13:48:40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s v="Wednesday"/>
    <d v="1899-12-30T13:48:40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s v="Wednesday"/>
    <d v="1899-12-30T13:48:40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s v="Wednesday"/>
    <d v="1899-12-30T13:48:40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s v="Wednesday"/>
    <d v="1899-12-30T13:48:40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s v="Wednesday"/>
    <d v="1899-12-30T13:51:43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s v="Wednesday"/>
    <d v="1899-12-30T14:15:54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s v="Wednesday"/>
    <d v="1899-12-30T14:45:2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s v="Wednesday"/>
    <d v="1899-12-30T14:45:2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s v="Wednesday"/>
    <d v="1899-12-30T14:45:2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s v="Wednesday"/>
    <d v="1899-12-30T14:45:2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s v="Wednesday"/>
    <d v="1899-12-30T14:47:48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s v="Wednesday"/>
    <d v="1899-12-30T14:51:20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s v="Wednesday"/>
    <d v="1899-12-30T14:51:20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s v="Wednesday"/>
    <d v="1899-12-30T14:51:20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s v="Wednesday"/>
    <d v="1899-12-30T14:57:58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s v="Wednesday"/>
    <d v="1899-12-30T14:57:58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s v="Wednesday"/>
    <d v="1899-12-30T15:38:29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s v="Wednesday"/>
    <d v="1899-12-30T15:38:29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s v="Wednesday"/>
    <d v="1899-12-30T15:57:13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s v="Wednesday"/>
    <d v="1899-12-30T16:09:2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s v="Wednesday"/>
    <d v="1899-12-30T16:10:09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s v="Wednesday"/>
    <d v="1899-12-30T16:15:2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s v="Wednesday"/>
    <d v="1899-12-30T16:21:46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s v="Wednesday"/>
    <d v="1899-12-30T16:29:0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s v="Wednesday"/>
    <d v="1899-12-30T16:29:02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s v="Wednesday"/>
    <d v="1899-12-30T16:38:05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s v="Wednesday"/>
    <d v="1899-12-30T16:38:05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s v="Wednesday"/>
    <d v="1899-12-30T16:38:05"/>
    <n v="15.25"/>
    <n v="15.25"/>
    <x v="1"/>
    <x v="0"/>
    <s v="Mozzarella Cheese, Pepperoni"/>
    <s v="The Pepperoni Pizza"/>
  </r>
  <r>
    <n v="8501"/>
    <n v="3724"/>
    <n v="0.25"/>
    <s v="thai_ckn_s"/>
    <n v="1"/>
    <x v="62"/>
    <s v="Wednesday"/>
    <d v="1899-12-30T16:38:05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s v="Wednesday"/>
    <d v="1899-12-30T16:56:16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s v="Wednesday"/>
    <d v="1899-12-30T16:56:16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s v="Wednesday"/>
    <d v="1899-12-30T16:56:16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s v="Wednesday"/>
    <d v="1899-12-30T17:11:50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s v="Wednesday"/>
    <d v="1899-12-30T17:11:50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s v="Wednesday"/>
    <d v="1899-12-30T17:16:3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s v="Wednesday"/>
    <d v="1899-12-30T17:30:38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s v="Wednesday"/>
    <d v="1899-12-30T17:30:38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s v="Wednesday"/>
    <d v="1899-12-30T17:30:38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s v="Wednesday"/>
    <d v="1899-12-30T17:30:38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s v="Wednesday"/>
    <d v="1899-12-30T17:52:09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s v="Wednesday"/>
    <d v="1899-12-30T17:52:09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s v="Wednesday"/>
    <d v="1899-12-30T17:52:09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s v="Wednesday"/>
    <d v="1899-12-30T17:52:09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s v="Wednesday"/>
    <d v="1899-12-30T17:52:09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s v="Wednesday"/>
    <d v="1899-12-30T17:52:09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s v="Wednesday"/>
    <d v="1899-12-30T17:55:40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s v="Wednesday"/>
    <d v="1899-12-30T17:55:40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s v="Wednesday"/>
    <d v="1899-12-30T18:06:40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s v="Wednesday"/>
    <d v="1899-12-30T18:13:25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s v="Wednesday"/>
    <d v="1899-12-30T18:13:25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s v="Wednesday"/>
    <d v="1899-12-30T18:19:59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s v="Wednesday"/>
    <d v="1899-12-30T18:19:59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s v="Wednesday"/>
    <d v="1899-12-30T18:19:59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s v="Wednesday"/>
    <d v="1899-12-30T18:19:59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s v="Wednesday"/>
    <d v="1899-12-30T18:23:25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s v="Wednesday"/>
    <d v="1899-12-30T18:23:25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s v="Wednesday"/>
    <d v="1899-12-30T18:23:25"/>
    <n v="9.75"/>
    <n v="9.75"/>
    <x v="2"/>
    <x v="0"/>
    <s v="Mozzarella Cheese, Pepperoni"/>
    <s v="The Pepperoni Pizza"/>
  </r>
  <r>
    <n v="8530"/>
    <n v="3734"/>
    <n v="0.25"/>
    <s v="prsc_argla_l"/>
    <n v="1"/>
    <x v="62"/>
    <s v="Wednesday"/>
    <d v="1899-12-30T18:23:25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s v="Wednesday"/>
    <d v="1899-12-30T18:25:2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s v="Wednesday"/>
    <d v="1899-12-30T18:25:2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s v="Wednesday"/>
    <d v="1899-12-30T18:25:2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s v="Wednesday"/>
    <d v="1899-12-30T18:27:05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s v="Wednesday"/>
    <d v="1899-12-30T18:27:05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s v="Wednesday"/>
    <d v="1899-12-30T18:27:05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s v="Wednesday"/>
    <d v="1899-12-30T18:27:05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s v="Wednesday"/>
    <d v="1899-12-30T18:27:40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s v="Wednesday"/>
    <d v="1899-12-30T18:36:42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s v="Wednesday"/>
    <d v="1899-12-30T18:36:42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s v="Wednesday"/>
    <d v="1899-12-30T18:59:47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s v="Wednesday"/>
    <d v="1899-12-30T18:59:4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s v="Wednesday"/>
    <d v="1899-12-30T19:17:24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s v="Wednesday"/>
    <d v="1899-12-30T19:17:32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s v="Wednesday"/>
    <d v="1899-12-30T19:17:32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s v="Wednesday"/>
    <d v="1899-12-30T19:48:33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s v="Wednesday"/>
    <d v="1899-12-30T19:52:52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s v="Wednesday"/>
    <d v="1899-12-30T20:14:27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s v="Wednesday"/>
    <d v="1899-12-30T20:14:27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s v="Wednesday"/>
    <d v="1899-12-30T20:30:1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s v="Wednesday"/>
    <d v="1899-12-30T20:30:1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s v="Wednesday"/>
    <d v="1899-12-30T20:45:53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s v="Wednesday"/>
    <d v="1899-12-30T20:45:53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s v="Wednesday"/>
    <d v="1899-12-30T20:48:1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s v="Wednesday"/>
    <d v="1899-12-30T20:48:1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s v="Wednesday"/>
    <d v="1899-12-30T20:59:07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s v="Wednesday"/>
    <d v="1899-12-30T20:59:07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s v="Wednesday"/>
    <d v="1899-12-30T20:59:07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s v="Wednesday"/>
    <d v="1899-12-30T21:02:21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s v="Wednesday"/>
    <d v="1899-12-30T21:02:21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s v="Wednesday"/>
    <d v="1899-12-30T21:02:21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s v="Wednesday"/>
    <d v="1899-12-30T21:02:21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s v="Thursday"/>
    <d v="1899-12-30T11:46:21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s v="Thursday"/>
    <d v="1899-12-30T11:47:34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s v="Thursday"/>
    <d v="1899-12-30T11:47:34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s v="Thursday"/>
    <d v="1899-12-30T11:47:34"/>
    <n v="15.25"/>
    <n v="15.25"/>
    <x v="1"/>
    <x v="0"/>
    <s v="Mozzarella Cheese, Pepperoni"/>
    <s v="The Pepperoni Pizza"/>
  </r>
  <r>
    <n v="8567"/>
    <n v="3751"/>
    <n v="0.25"/>
    <s v="spicy_ital_l"/>
    <n v="1"/>
    <x v="63"/>
    <s v="Thursday"/>
    <d v="1899-12-30T11:47:34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s v="Thursday"/>
    <d v="1899-12-30T11:49:36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s v="Thursday"/>
    <d v="1899-12-30T12:01:47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s v="Thursday"/>
    <d v="1899-12-30T12:01:47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s v="Thursday"/>
    <d v="1899-12-30T12:01:47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s v="Thursday"/>
    <d v="1899-12-30T12:05:20"/>
    <n v="10.5"/>
    <n v="10.5"/>
    <x v="2"/>
    <x v="0"/>
    <s v="Sliced Ham, Pineapple, Mozzarella Cheese"/>
    <s v="The Hawaiian Pizza"/>
  </r>
  <r>
    <n v="8573"/>
    <n v="3755"/>
    <n v="1"/>
    <s v="bbq_ckn_l"/>
    <n v="1"/>
    <x v="63"/>
    <s v="Thursday"/>
    <d v="1899-12-30T12:20:34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s v="Thursday"/>
    <d v="1899-12-30T12:30:24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s v="Thursday"/>
    <d v="1899-12-30T12:30:24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s v="Thursday"/>
    <d v="1899-12-30T12:30:24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s v="Thursday"/>
    <d v="1899-12-30T12:30:24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s v="Thursday"/>
    <d v="1899-12-30T12:33:09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s v="Thursday"/>
    <d v="1899-12-30T12:34:45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s v="Thursday"/>
    <d v="1899-12-30T12:44:29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s v="Thursday"/>
    <d v="1899-12-30T12:49:4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s v="Thursday"/>
    <d v="1899-12-30T12:52:34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s v="Thursday"/>
    <d v="1899-12-30T13:03:52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s v="Thursday"/>
    <d v="1899-12-30T13:06:49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s v="Thursday"/>
    <d v="1899-12-30T13:06:59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s v="Thursday"/>
    <d v="1899-12-30T13:06:59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s v="Thursday"/>
    <d v="1899-12-30T13:21:27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s v="Thursday"/>
    <d v="1899-12-30T13:21:27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s v="Thursday"/>
    <d v="1899-12-30T13:21:27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s v="Thursday"/>
    <d v="1899-12-30T13:21:27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s v="Thursday"/>
    <d v="1899-12-30T13:21:27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s v="Thursday"/>
    <d v="1899-12-30T13:23:49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s v="Thursday"/>
    <d v="1899-12-30T13:26:1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s v="Thursday"/>
    <d v="1899-12-30T13:26:1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s v="Thursday"/>
    <d v="1899-12-30T13:27:04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s v="Thursday"/>
    <d v="1899-12-30T13:28:39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s v="Thursday"/>
    <d v="1899-12-30T13:28:39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s v="Thursday"/>
    <d v="1899-12-30T13:34:21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s v="Thursday"/>
    <d v="1899-12-30T13:35:17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s v="Thursday"/>
    <d v="1899-12-30T13:35:17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s v="Thursday"/>
    <d v="1899-12-30T13:38:19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s v="Thursday"/>
    <d v="1899-12-30T13:41:31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s v="Thursday"/>
    <d v="1899-12-30T13:41:31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s v="Thursday"/>
    <d v="1899-12-30T13:41:31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s v="Thursday"/>
    <d v="1899-12-30T13:47:15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s v="Thursday"/>
    <d v="1899-12-30T13:47:15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s v="Thursday"/>
    <d v="1899-12-30T13:47:15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s v="Thursday"/>
    <d v="1899-12-30T13:47:15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s v="Thursday"/>
    <d v="1899-12-30T13:47:15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s v="Thursday"/>
    <d v="1899-12-30T13:47:15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s v="Thursday"/>
    <d v="1899-12-30T13:47:15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s v="Thursday"/>
    <d v="1899-12-30T13:47:15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s v="Thursday"/>
    <d v="1899-12-30T13:47:15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s v="Thursday"/>
    <d v="1899-12-30T13:47:15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s v="Thursday"/>
    <d v="1899-12-30T13:49:24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s v="Thursday"/>
    <d v="1899-12-30T13:59: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s v="Thursday"/>
    <d v="1899-12-30T13:59: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s v="Thursday"/>
    <d v="1899-12-30T13:59: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s v="Thursday"/>
    <d v="1899-12-30T13:59: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s v="Thursday"/>
    <d v="1899-12-30T13:59: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s v="Thursday"/>
    <d v="1899-12-30T14:05:21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s v="Thursday"/>
    <d v="1899-12-30T14:21:0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s v="Thursday"/>
    <d v="1899-12-30T14:21:03"/>
    <n v="12.5"/>
    <n v="12.5"/>
    <x v="0"/>
    <x v="0"/>
    <s v="Mozzarella Cheese, Pepperoni"/>
    <s v="The Pepperoni Pizza"/>
  </r>
  <r>
    <n v="8624"/>
    <n v="3779"/>
    <n v="0.5"/>
    <s v="four_cheese_l"/>
    <n v="1"/>
    <x v="63"/>
    <s v="Thursday"/>
    <d v="1899-12-30T14:24:19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s v="Thursday"/>
    <d v="1899-12-30T14:24:19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s v="Thursday"/>
    <d v="1899-12-30T14:39:18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s v="Thursday"/>
    <d v="1899-12-30T14:39:18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s v="Thursday"/>
    <d v="1899-12-30T14:39:18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s v="Thursday"/>
    <d v="1899-12-30T14:39:18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s v="Thursday"/>
    <d v="1899-12-30T15:25:06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s v="Thursday"/>
    <d v="1899-12-30T15:29:44"/>
    <n v="12.5"/>
    <n v="12.5"/>
    <x v="0"/>
    <x v="0"/>
    <s v="Mozzarella Cheese, Pepperoni"/>
    <s v="The Pepperoni Pizza"/>
  </r>
  <r>
    <n v="8632"/>
    <n v="3782"/>
    <n v="0.25"/>
    <s v="southw_ckn_s"/>
    <n v="1"/>
    <x v="63"/>
    <s v="Thursday"/>
    <d v="1899-12-30T15:29:4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s v="Thursday"/>
    <d v="1899-12-30T15:29:4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s v="Thursday"/>
    <d v="1899-12-30T15:29:4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s v="Thursday"/>
    <d v="1899-12-30T15:31:22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s v="Thursday"/>
    <d v="1899-12-30T15:31:22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s v="Thursday"/>
    <d v="1899-12-30T15:31:22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s v="Thursday"/>
    <d v="1899-12-30T15:31:22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s v="Thursday"/>
    <d v="1899-12-30T15:38:04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s v="Thursday"/>
    <d v="1899-12-30T15:42:22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s v="Thursday"/>
    <d v="1899-12-30T15:48:0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s v="Thursday"/>
    <d v="1899-12-30T15:48:0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s v="Thursday"/>
    <d v="1899-12-30T15:57:10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s v="Thursday"/>
    <d v="1899-12-30T15:57:10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s v="Thursday"/>
    <d v="1899-12-30T15:57:10"/>
    <n v="12.5"/>
    <n v="12.5"/>
    <x v="0"/>
    <x v="0"/>
    <s v="Mozzarella Cheese, Pepperoni"/>
    <s v="The Pepperoni Pizza"/>
  </r>
  <r>
    <n v="8646"/>
    <n v="3788"/>
    <n v="0.5"/>
    <s v="pep_msh_pep_s"/>
    <n v="1"/>
    <x v="63"/>
    <s v="Thursday"/>
    <d v="1899-12-30T16:07:5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s v="Thursday"/>
    <d v="1899-12-30T16:07:5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s v="Thursday"/>
    <d v="1899-12-30T16:12:54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s v="Thursday"/>
    <d v="1899-12-30T16:12:54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s v="Thursday"/>
    <d v="1899-12-30T16:12:54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s v="Thursday"/>
    <d v="1899-12-30T16:12:54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s v="Thursday"/>
    <d v="1899-12-30T16:12:59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s v="Thursday"/>
    <d v="1899-12-30T16:26:30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s v="Thursday"/>
    <d v="1899-12-30T16:39:37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s v="Thursday"/>
    <d v="1899-12-30T16:39:37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s v="Thursday"/>
    <d v="1899-12-30T17:04:01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s v="Thursday"/>
    <d v="1899-12-30T17:04:01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s v="Thursday"/>
    <d v="1899-12-30T17:04:01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s v="Thursday"/>
    <d v="1899-12-30T17:04:01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s v="Thursday"/>
    <d v="1899-12-30T17:09:43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s v="Thursday"/>
    <d v="1899-12-30T17:09:43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s v="Thursday"/>
    <d v="1899-12-30T17:11:05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s v="Thursday"/>
    <d v="1899-12-30T17:11:05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s v="Thursday"/>
    <d v="1899-12-30T17:19:11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s v="Thursday"/>
    <d v="1899-12-30T17:19:11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s v="Thursday"/>
    <d v="1899-12-30T17:19:11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s v="Thursday"/>
    <d v="1899-12-30T17:23:32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s v="Thursday"/>
    <d v="1899-12-30T17:24:03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s v="Thursday"/>
    <d v="1899-12-30T17:24:03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s v="Thursday"/>
    <d v="1899-12-30T17:24:03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s v="Thursday"/>
    <d v="1899-12-30T17:24:03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s v="Thursday"/>
    <d v="1899-12-30T17:25:14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s v="Thursday"/>
    <d v="1899-12-30T17:25:14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s v="Thursday"/>
    <d v="1899-12-30T17:25:14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s v="Thursday"/>
    <d v="1899-12-30T17:30:54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s v="Thursday"/>
    <d v="1899-12-30T17:30:54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s v="Thursday"/>
    <d v="1899-12-30T17:30:54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s v="Thursday"/>
    <d v="1899-12-30T17:30:54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s v="Thursday"/>
    <d v="1899-12-30T17:51:47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s v="Thursday"/>
    <d v="1899-12-30T17:51:47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s v="Thursday"/>
    <d v="1899-12-30T17:51:47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s v="Thursday"/>
    <d v="1899-12-30T18:03:09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s v="Thursday"/>
    <d v="1899-12-30T18:03:09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s v="Thursday"/>
    <d v="1899-12-30T18:05:39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s v="Thursday"/>
    <d v="1899-12-30T18:13:03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s v="Thursday"/>
    <d v="1899-12-30T18:21:32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s v="Thursday"/>
    <d v="1899-12-30T18:30:10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s v="Thursday"/>
    <d v="1899-12-30T18:30:10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s v="Thursday"/>
    <d v="1899-12-30T18:35:58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s v="Thursday"/>
    <d v="1899-12-30T18:35:58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s v="Thursday"/>
    <d v="1899-12-30T18:35:58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s v="Thursday"/>
    <d v="1899-12-30T18:39:12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s v="Thursday"/>
    <d v="1899-12-30T18:52:11"/>
    <n v="15.25"/>
    <n v="15.25"/>
    <x v="1"/>
    <x v="0"/>
    <s v="Mozzarella Cheese, Pepperoni"/>
    <s v="The Pepperoni Pizza"/>
  </r>
  <r>
    <n v="8694"/>
    <n v="3809"/>
    <n v="0.25"/>
    <s v="sicilian_s"/>
    <n v="1"/>
    <x v="63"/>
    <s v="Thursday"/>
    <d v="1899-12-30T18:52:11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s v="Thursday"/>
    <d v="1899-12-30T18:52:11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s v="Thursday"/>
    <d v="1899-12-30T18:52:11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s v="Thursday"/>
    <d v="1899-12-30T18:53:34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s v="Thursday"/>
    <d v="1899-12-30T19:33:05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s v="Thursday"/>
    <d v="1899-12-30T20:58:09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s v="Thursday"/>
    <d v="1899-12-30T20:58:0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s v="Thursday"/>
    <d v="1899-12-30T20:58:09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s v="Thursday"/>
    <d v="1899-12-30T21:01:2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s v="Friday"/>
    <d v="1899-12-30T11:31:55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s v="Friday"/>
    <d v="1899-12-30T11:31:57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s v="Friday"/>
    <d v="1899-12-30T12:05:44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s v="Friday"/>
    <d v="1899-12-30T12:05:44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s v="Friday"/>
    <d v="1899-12-30T12:13:16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s v="Friday"/>
    <d v="1899-12-30T12:19:00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s v="Friday"/>
    <d v="1899-12-30T12:19:00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s v="Friday"/>
    <d v="1899-12-30T12:19:00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s v="Friday"/>
    <d v="1899-12-30T12:19:00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s v="Friday"/>
    <d v="1899-12-30T12:24:41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s v="Friday"/>
    <d v="1899-12-30T12:27:5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s v="Friday"/>
    <d v="1899-12-30T12:29:52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s v="Friday"/>
    <d v="1899-12-30T12:29:52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s v="Friday"/>
    <d v="1899-12-30T12:29:52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s v="Friday"/>
    <d v="1899-12-30T12:29:52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s v="Friday"/>
    <d v="1899-12-30T12:29:52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s v="Friday"/>
    <d v="1899-12-30T12:29:52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s v="Friday"/>
    <d v="1899-12-30T12:29:52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s v="Friday"/>
    <d v="1899-12-30T12:29:52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s v="Friday"/>
    <d v="1899-12-30T12:29:52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s v="Friday"/>
    <d v="1899-12-30T12:30:08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s v="Friday"/>
    <d v="1899-12-30T12:31:40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s v="Friday"/>
    <d v="1899-12-30T12:37:22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s v="Friday"/>
    <d v="1899-12-30T12:39:17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s v="Friday"/>
    <d v="1899-12-30T12:39:33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s v="Friday"/>
    <d v="1899-12-30T12:39:33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s v="Friday"/>
    <d v="1899-12-30T12:42:55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s v="Friday"/>
    <d v="1899-12-30T12:42:55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s v="Friday"/>
    <d v="1899-12-30T12:42:55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s v="Friday"/>
    <d v="1899-12-30T12:48:55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s v="Friday"/>
    <d v="1899-12-30T12:48:55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s v="Friday"/>
    <d v="1899-12-30T12:48:55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s v="Friday"/>
    <d v="1899-12-30T12:48:55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s v="Friday"/>
    <d v="1899-12-30T12:48:55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s v="Friday"/>
    <d v="1899-12-30T12:48:55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s v="Friday"/>
    <d v="1899-12-30T12:48:55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s v="Friday"/>
    <d v="1899-12-30T12:48:55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s v="Friday"/>
    <d v="1899-12-30T12:48:55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s v="Friday"/>
    <d v="1899-12-30T12:48:55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s v="Friday"/>
    <d v="1899-12-30T13:05:46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s v="Friday"/>
    <d v="1899-12-30T13:09:5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s v="Friday"/>
    <d v="1899-12-30T13:14:53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s v="Friday"/>
    <d v="1899-12-30T13:23:16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s v="Friday"/>
    <d v="1899-12-30T13:29:45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s v="Friday"/>
    <d v="1899-12-30T13:29:45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s v="Friday"/>
    <d v="1899-12-30T13:48:0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s v="Friday"/>
    <d v="1899-12-30T13:48:0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s v="Friday"/>
    <d v="1899-12-30T13:48:0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s v="Friday"/>
    <d v="1899-12-30T13:48:0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s v="Friday"/>
    <d v="1899-12-30T13:59:21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s v="Friday"/>
    <d v="1899-12-30T14:13:38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s v="Friday"/>
    <d v="1899-12-30T14:30:3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s v="Friday"/>
    <d v="1899-12-30T14:47:21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s v="Friday"/>
    <d v="1899-12-30T15:05:16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s v="Friday"/>
    <d v="1899-12-30T15:18:05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s v="Friday"/>
    <d v="1899-12-30T15:18:05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s v="Friday"/>
    <d v="1899-12-30T15:18:10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s v="Friday"/>
    <d v="1899-12-30T15:18:10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s v="Friday"/>
    <d v="1899-12-30T15:41:03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s v="Friday"/>
    <d v="1899-12-30T15:41:03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s v="Friday"/>
    <d v="1899-12-30T15:46:23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s v="Friday"/>
    <d v="1899-12-30T15:46:23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s v="Friday"/>
    <d v="1899-12-30T15:59:29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s v="Friday"/>
    <d v="1899-12-30T15:59:29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s v="Friday"/>
    <d v="1899-12-30T16:01:00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s v="Friday"/>
    <d v="1899-12-30T16:01:00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s v="Friday"/>
    <d v="1899-12-30T16:14:40"/>
    <n v="9.75"/>
    <n v="9.75"/>
    <x v="2"/>
    <x v="0"/>
    <s v="Mozzarella Cheese, Pepperoni"/>
    <s v="The Pepperoni Pizza"/>
  </r>
  <r>
    <n v="8770"/>
    <n v="3846"/>
    <n v="0.5"/>
    <s v="spinach_fet_m"/>
    <n v="1"/>
    <x v="64"/>
    <s v="Friday"/>
    <d v="1899-12-30T16:14:40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s v="Friday"/>
    <d v="1899-12-30T16:47:39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s v="Friday"/>
    <d v="1899-12-30T16:47:39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s v="Friday"/>
    <d v="1899-12-30T17:02:56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s v="Friday"/>
    <d v="1899-12-30T17:05:52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s v="Friday"/>
    <d v="1899-12-30T17:12:49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s v="Friday"/>
    <d v="1899-12-30T17:15:19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s v="Friday"/>
    <d v="1899-12-30T17:15:19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s v="Friday"/>
    <d v="1899-12-30T17:15:19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s v="Friday"/>
    <d v="1899-12-30T17:27:1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s v="Friday"/>
    <d v="1899-12-30T17:27:1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s v="Friday"/>
    <d v="1899-12-30T17:27:1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s v="Friday"/>
    <d v="1899-12-30T17:46:48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s v="Friday"/>
    <d v="1899-12-30T17:46:48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s v="Friday"/>
    <d v="1899-12-30T17:46:48"/>
    <n v="15.25"/>
    <n v="15.25"/>
    <x v="1"/>
    <x v="0"/>
    <s v="Mozzarella Cheese, Pepperoni"/>
    <s v="The Pepperoni Pizza"/>
  </r>
  <r>
    <n v="8785"/>
    <n v="3853"/>
    <n v="0.25"/>
    <s v="pepperoni_m"/>
    <n v="1"/>
    <x v="64"/>
    <s v="Friday"/>
    <d v="1899-12-30T17:46:48"/>
    <n v="12.5"/>
    <n v="12.5"/>
    <x v="0"/>
    <x v="0"/>
    <s v="Mozzarella Cheese, Pepperoni"/>
    <s v="The Pepperoni Pizza"/>
  </r>
  <r>
    <n v="8786"/>
    <n v="3854"/>
    <n v="1"/>
    <s v="ital_supr_l"/>
    <n v="1"/>
    <x v="64"/>
    <s v="Friday"/>
    <d v="1899-12-30T18:00:49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s v="Friday"/>
    <d v="1899-12-30T18:08:43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s v="Friday"/>
    <d v="1899-12-30T18:08:43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s v="Friday"/>
    <d v="1899-12-30T18:15:58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s v="Friday"/>
    <d v="1899-12-30T18:15:58"/>
    <n v="15.25"/>
    <n v="15.25"/>
    <x v="1"/>
    <x v="0"/>
    <s v="Mozzarella Cheese, Pepperoni"/>
    <s v="The Pepperoni Pizza"/>
  </r>
  <r>
    <n v="8791"/>
    <n v="3856"/>
    <n v="0.25"/>
    <s v="sicilian_s"/>
    <n v="1"/>
    <x v="64"/>
    <s v="Friday"/>
    <d v="1899-12-30T18:15:58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s v="Friday"/>
    <d v="1899-12-30T18:15:58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s v="Friday"/>
    <d v="1899-12-30T18:28:28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s v="Friday"/>
    <d v="1899-12-30T18:42:52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s v="Friday"/>
    <d v="1899-12-30T18:42:52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s v="Friday"/>
    <d v="1899-12-30T18:42:52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s v="Friday"/>
    <d v="1899-12-30T18:48:17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s v="Friday"/>
    <d v="1899-12-30T18:59:18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s v="Friday"/>
    <d v="1899-12-30T18:59:18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s v="Friday"/>
    <d v="1899-12-30T18:59:18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s v="Friday"/>
    <d v="1899-12-30T18:59:18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s v="Friday"/>
    <d v="1899-12-30T19:15:15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s v="Friday"/>
    <d v="1899-12-30T19:15:15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s v="Friday"/>
    <d v="1899-12-30T19:15:15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s v="Friday"/>
    <d v="1899-12-30T19:15:15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s v="Friday"/>
    <d v="1899-12-30T19:18:42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s v="Friday"/>
    <d v="1899-12-30T19:50:3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s v="Friday"/>
    <d v="1899-12-30T19:50:3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s v="Friday"/>
    <d v="1899-12-30T19:50:37"/>
    <n v="15.25"/>
    <n v="15.25"/>
    <x v="1"/>
    <x v="0"/>
    <s v="Mozzarella Cheese, Pepperoni"/>
    <s v="The Pepperoni Pizza"/>
  </r>
  <r>
    <n v="8810"/>
    <n v="3864"/>
    <n v="0.5"/>
    <s v="pepperoni_m"/>
    <n v="1"/>
    <x v="64"/>
    <s v="Friday"/>
    <d v="1899-12-30T19:57:15"/>
    <n v="12.5"/>
    <n v="12.5"/>
    <x v="0"/>
    <x v="0"/>
    <s v="Mozzarella Cheese, Pepperoni"/>
    <s v="The Pepperoni Pizza"/>
  </r>
  <r>
    <n v="8811"/>
    <n v="3864"/>
    <n v="0.5"/>
    <s v="thai_ckn_l"/>
    <n v="1"/>
    <x v="64"/>
    <s v="Friday"/>
    <d v="1899-12-30T19:57:15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s v="Friday"/>
    <d v="1899-12-30T19:58:4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s v="Friday"/>
    <d v="1899-12-30T19:58:4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s v="Friday"/>
    <d v="1899-12-30T19:58:4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s v="Friday"/>
    <d v="1899-12-30T19:58:4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s v="Friday"/>
    <d v="1899-12-30T20:01:26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s v="Friday"/>
    <d v="1899-12-30T20:01:26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s v="Friday"/>
    <d v="1899-12-30T20:01:26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s v="Friday"/>
    <d v="1899-12-30T20:10:12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s v="Friday"/>
    <d v="1899-12-30T20:10:12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s v="Friday"/>
    <d v="1899-12-30T20:10:12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s v="Friday"/>
    <d v="1899-12-30T20:18:30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s v="Friday"/>
    <d v="1899-12-30T20:29:18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s v="Friday"/>
    <d v="1899-12-30T20:29:18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s v="Friday"/>
    <d v="1899-12-30T20:29:18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s v="Friday"/>
    <d v="1899-12-30T20:34:4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s v="Friday"/>
    <d v="1899-12-30T20:34:4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s v="Friday"/>
    <d v="1899-12-30T20:34:4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s v="Friday"/>
    <d v="1899-12-30T20:34:4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s v="Friday"/>
    <d v="1899-12-30T21:12:07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s v="Friday"/>
    <d v="1899-12-30T21:12:07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s v="Friday"/>
    <d v="1899-12-30T21:12:07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s v="Friday"/>
    <d v="1899-12-30T21:18:50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s v="Friday"/>
    <d v="1899-12-30T21:18:50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s v="Friday"/>
    <d v="1899-12-30T21:18:50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s v="Friday"/>
    <d v="1899-12-30T21:22:02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s v="Friday"/>
    <d v="1899-12-30T21:28:2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s v="Friday"/>
    <d v="1899-12-30T21:28:2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s v="Friday"/>
    <d v="1899-12-30T21:28:2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s v="Friday"/>
    <d v="1899-12-30T21:28:2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s v="Friday"/>
    <d v="1899-12-30T21:28:2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s v="Friday"/>
    <d v="1899-12-30T21:34:49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s v="Friday"/>
    <d v="1899-12-30T22:13:59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s v="Friday"/>
    <d v="1899-12-30T22:13:59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s v="Friday"/>
    <d v="1899-12-30T22:13:59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s v="Friday"/>
    <d v="1899-12-30T22:23:06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s v="Friday"/>
    <d v="1899-12-30T22:41:23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s v="Saturday"/>
    <d v="1899-12-30T11:38:08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s v="Saturday"/>
    <d v="1899-12-30T11:38:08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s v="Saturday"/>
    <d v="1899-12-30T11:38:08"/>
    <n v="12.5"/>
    <n v="12.5"/>
    <x v="0"/>
    <x v="0"/>
    <s v="Mozzarella Cheese, Pepperoni"/>
    <s v="The Pepperoni Pizza"/>
  </r>
  <r>
    <n v="8851"/>
    <n v="3880"/>
    <n v="0.25"/>
    <s v="prsc_argla_m"/>
    <n v="1"/>
    <x v="65"/>
    <s v="Saturday"/>
    <d v="1899-12-30T11:38:08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s v="Saturday"/>
    <d v="1899-12-30T11:46:1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s v="Saturday"/>
    <d v="1899-12-30T11:47:47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s v="Saturday"/>
    <d v="1899-12-30T11:48:30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s v="Saturday"/>
    <d v="1899-12-30T11:52:36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s v="Saturday"/>
    <d v="1899-12-30T11:52:36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s v="Saturday"/>
    <d v="1899-12-30T11:52:36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s v="Saturday"/>
    <d v="1899-12-30T11:52:36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s v="Saturday"/>
    <d v="1899-12-30T12:08:34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s v="Saturday"/>
    <d v="1899-12-30T12:23:20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s v="Saturday"/>
    <d v="1899-12-30T12:23:20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s v="Saturday"/>
    <d v="1899-12-30T12:23:20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s v="Saturday"/>
    <d v="1899-12-30T12:23:20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s v="Saturday"/>
    <d v="1899-12-30T12:23:20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s v="Saturday"/>
    <d v="1899-12-30T12:23:20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s v="Saturday"/>
    <d v="1899-12-30T12:23:20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s v="Saturday"/>
    <d v="1899-12-30T12:23:20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s v="Saturday"/>
    <d v="1899-12-30T12:24:10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s v="Saturday"/>
    <d v="1899-12-30T12:24:10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s v="Saturday"/>
    <d v="1899-12-30T12:24:10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s v="Saturday"/>
    <d v="1899-12-30T12:24:10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s v="Saturday"/>
    <d v="1899-12-30T12:24:10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s v="Saturday"/>
    <d v="1899-12-30T12:24:10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s v="Saturday"/>
    <d v="1899-12-30T12:24:10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s v="Saturday"/>
    <d v="1899-12-30T12:52:11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s v="Saturday"/>
    <d v="1899-12-30T13:28:07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s v="Saturday"/>
    <d v="1899-12-30T14:01:23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s v="Saturday"/>
    <d v="1899-12-30T14:42:35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s v="Saturday"/>
    <d v="1899-12-30T14:42:35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s v="Saturday"/>
    <d v="1899-12-30T15:00:38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s v="Saturday"/>
    <d v="1899-12-30T15:00:38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s v="Saturday"/>
    <d v="1899-12-30T15:00:38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s v="Saturday"/>
    <d v="1899-12-30T15:06:30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s v="Saturday"/>
    <d v="1899-12-30T15:06:30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s v="Saturday"/>
    <d v="1899-12-30T15:35:59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s v="Saturday"/>
    <d v="1899-12-30T15:35:59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s v="Saturday"/>
    <d v="1899-12-30T16:08:09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s v="Saturday"/>
    <d v="1899-12-30T16:08:09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s v="Saturday"/>
    <d v="1899-12-30T16:08:09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s v="Saturday"/>
    <d v="1899-12-30T16:08:09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s v="Saturday"/>
    <d v="1899-12-30T16:09:05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s v="Saturday"/>
    <d v="1899-12-30T16:09:0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s v="Saturday"/>
    <d v="1899-12-30T16:14:53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s v="Saturday"/>
    <d v="1899-12-30T16:15:17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s v="Saturday"/>
    <d v="1899-12-30T16:21:06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s v="Saturday"/>
    <d v="1899-12-30T16:21:06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s v="Saturday"/>
    <d v="1899-12-30T16:21:06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s v="Saturday"/>
    <d v="1899-12-30T16:21:06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s v="Saturday"/>
    <d v="1899-12-30T16:26:19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s v="Saturday"/>
    <d v="1899-12-30T16:26:19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s v="Saturday"/>
    <d v="1899-12-30T16:26:19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s v="Saturday"/>
    <d v="1899-12-30T16:26:19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s v="Saturday"/>
    <d v="1899-12-30T16:34:59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s v="Saturday"/>
    <d v="1899-12-30T16:34:59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s v="Saturday"/>
    <d v="1899-12-30T16:34:59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s v="Saturday"/>
    <d v="1899-12-30T16:34:59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s v="Saturday"/>
    <d v="1899-12-30T17:01:11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s v="Saturday"/>
    <d v="1899-12-30T17:18:44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s v="Saturday"/>
    <d v="1899-12-30T17:18:44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s v="Saturday"/>
    <d v="1899-12-30T17:22:07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s v="Saturday"/>
    <d v="1899-12-30T17:22:07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s v="Saturday"/>
    <d v="1899-12-30T17:39:40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s v="Saturday"/>
    <d v="1899-12-30T17:39:40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s v="Saturday"/>
    <d v="1899-12-30T17:39:40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s v="Saturday"/>
    <d v="1899-12-30T17:42:03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s v="Saturday"/>
    <d v="1899-12-30T18:06:44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s v="Saturday"/>
    <d v="1899-12-30T18:06:44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s v="Saturday"/>
    <d v="1899-12-30T18:06:44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s v="Saturday"/>
    <d v="1899-12-30T18:17:47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s v="Saturday"/>
    <d v="1899-12-30T18:23:27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s v="Saturday"/>
    <d v="1899-12-30T18:30:46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s v="Saturday"/>
    <d v="1899-12-30T18:41:26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s v="Saturday"/>
    <d v="1899-12-30T18:41:26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s v="Saturday"/>
    <d v="1899-12-30T18:41:26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s v="Saturday"/>
    <d v="1899-12-30T18:41:26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s v="Saturday"/>
    <d v="1899-12-30T18:43:59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s v="Saturday"/>
    <d v="1899-12-30T18:45:5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s v="Saturday"/>
    <d v="1899-12-30T18:45:5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s v="Saturday"/>
    <d v="1899-12-30T18:45:5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s v="Saturday"/>
    <d v="1899-12-30T18:45:5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s v="Saturday"/>
    <d v="1899-12-30T19:08:43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s v="Saturday"/>
    <d v="1899-12-30T19:08:43"/>
    <n v="12.5"/>
    <n v="12.5"/>
    <x v="0"/>
    <x v="0"/>
    <s v="Mozzarella Cheese, Pepperoni"/>
    <s v="The Pepperoni Pizza"/>
  </r>
  <r>
    <n v="8933"/>
    <n v="3914"/>
    <n v="0.25"/>
    <s v="spicy_ital_l"/>
    <n v="1"/>
    <x v="65"/>
    <s v="Saturday"/>
    <d v="1899-12-30T19:08:43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s v="Saturday"/>
    <d v="1899-12-30T19:08:43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s v="Saturday"/>
    <d v="1899-12-30T19:12:5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s v="Saturday"/>
    <d v="1899-12-30T19:12:5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s v="Saturday"/>
    <d v="1899-12-30T19:20:59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s v="Saturday"/>
    <d v="1899-12-30T19:20:59"/>
    <n v="9.75"/>
    <n v="9.75"/>
    <x v="2"/>
    <x v="0"/>
    <s v="Mozzarella Cheese, Pepperoni"/>
    <s v="The Pepperoni Pizza"/>
  </r>
  <r>
    <n v="8939"/>
    <n v="3917"/>
    <n v="0.5"/>
    <s v="hawaiian_l"/>
    <n v="1"/>
    <x v="65"/>
    <s v="Saturday"/>
    <d v="1899-12-30T19:31:49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s v="Saturday"/>
    <d v="1899-12-30T19:31:49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s v="Saturday"/>
    <d v="1899-12-30T19:40:59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s v="Saturday"/>
    <d v="1899-12-30T19:40:59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s v="Saturday"/>
    <d v="1899-12-30T19:40:59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s v="Saturday"/>
    <d v="1899-12-30T19:48:54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s v="Saturday"/>
    <d v="1899-12-30T19:48:54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s v="Saturday"/>
    <d v="1899-12-30T19:48:54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s v="Saturday"/>
    <d v="1899-12-30T19:48:54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s v="Saturday"/>
    <d v="1899-12-30T19:49:06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s v="Saturday"/>
    <d v="1899-12-30T19:49:06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s v="Saturday"/>
    <d v="1899-12-30T20:10:1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s v="Saturday"/>
    <d v="1899-12-30T20:12:39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s v="Saturday"/>
    <d v="1899-12-30T20:22:59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s v="Saturday"/>
    <d v="1899-12-30T20:22:59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s v="Saturday"/>
    <d v="1899-12-30T20:22:59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s v="Saturday"/>
    <d v="1899-12-30T20:22:5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s v="Saturday"/>
    <d v="1899-12-30T20:33:42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s v="Saturday"/>
    <d v="1899-12-30T20:33:42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s v="Saturday"/>
    <d v="1899-12-30T20:39: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s v="Saturday"/>
    <d v="1899-12-30T20:39: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s v="Saturday"/>
    <d v="1899-12-30T20:39: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s v="Saturday"/>
    <d v="1899-12-30T20:49:53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s v="Saturday"/>
    <d v="1899-12-30T20:57:08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s v="Saturday"/>
    <d v="1899-12-30T20:57:08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s v="Saturday"/>
    <d v="1899-12-30T20:57:08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s v="Saturday"/>
    <d v="1899-12-30T21:01:55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s v="Saturday"/>
    <d v="1899-12-30T21:01:55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s v="Saturday"/>
    <d v="1899-12-30T21:01:55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s v="Saturday"/>
    <d v="1899-12-30T21:13:37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s v="Saturday"/>
    <d v="1899-12-30T21:13:37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s v="Saturday"/>
    <d v="1899-12-30T21:16:27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s v="Saturday"/>
    <d v="1899-12-30T21:23:14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s v="Saturday"/>
    <d v="1899-12-30T21:23:14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s v="Saturday"/>
    <d v="1899-12-30T21:49:1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s v="Saturday"/>
    <d v="1899-12-30T22:18:41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s v="Saturday"/>
    <d v="1899-12-30T22:18:41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s v="Saturday"/>
    <d v="1899-12-30T22:31:2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s v="Saturday"/>
    <d v="1899-12-30T22:31:2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s v="Saturday"/>
    <d v="1899-12-30T22:42:37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s v="Saturday"/>
    <d v="1899-12-30T22:42:37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s v="Saturday"/>
    <d v="1899-12-30T22:42:37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s v="Saturday"/>
    <d v="1899-12-30T22:42:37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s v="Saturday"/>
    <d v="1899-12-30T22:59:17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s v="Saturday"/>
    <d v="1899-12-30T22:59:17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s v="Saturday"/>
    <d v="1899-12-30T23:02:35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s v="Saturday"/>
    <d v="1899-12-30T23:02:35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s v="Saturday"/>
    <d v="1899-12-30T23:02:35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s v="Sunday"/>
    <d v="1899-12-30T11:50:19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s v="Sunday"/>
    <d v="1899-12-30T12:22:52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s v="Sunday"/>
    <d v="1899-12-30T12:29:28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s v="Sunday"/>
    <d v="1899-12-30T12:29:28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s v="Sunday"/>
    <d v="1899-12-30T12:29:28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s v="Sunday"/>
    <d v="1899-12-30T12:29:28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s v="Sunday"/>
    <d v="1899-12-30T12:29:28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s v="Sunday"/>
    <d v="1899-12-30T12:29:28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s v="Sunday"/>
    <d v="1899-12-30T12:29:28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s v="Sunday"/>
    <d v="1899-12-30T12:29:28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s v="Sunday"/>
    <d v="1899-12-30T12:29:28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s v="Sunday"/>
    <d v="1899-12-30T12:29:28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s v="Sunday"/>
    <d v="1899-12-30T12:29:28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s v="Sunday"/>
    <d v="1899-12-30T12:29:28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s v="Sunday"/>
    <d v="1899-12-30T12:31:16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s v="Sunday"/>
    <d v="1899-12-30T12:34:14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s v="Sunday"/>
    <d v="1899-12-30T12:37:2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s v="Sunday"/>
    <d v="1899-12-30T12:58:48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s v="Sunday"/>
    <d v="1899-12-30T12:58:48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s v="Sunday"/>
    <d v="1899-12-30T13:08:44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s v="Sunday"/>
    <d v="1899-12-30T13:08:44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s v="Sunday"/>
    <d v="1899-12-30T13:08:44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s v="Sunday"/>
    <d v="1899-12-30T13:08:44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s v="Sunday"/>
    <d v="1899-12-30T13:08:44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s v="Sunday"/>
    <d v="1899-12-30T13:08:44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s v="Sunday"/>
    <d v="1899-12-30T13:16:01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s v="Sunday"/>
    <d v="1899-12-30T13:16:01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s v="Sunday"/>
    <d v="1899-12-30T13:18:56"/>
    <n v="9.75"/>
    <n v="9.75"/>
    <x v="2"/>
    <x v="0"/>
    <s v="Mozzarella Cheese, Pepperoni"/>
    <s v="The Pepperoni Pizza"/>
  </r>
  <r>
    <n v="9015"/>
    <n v="3948"/>
    <n v="1"/>
    <s v="ital_veggie_m"/>
    <n v="1"/>
    <x v="66"/>
    <s v="Sunday"/>
    <d v="1899-12-30T13:25:2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s v="Sunday"/>
    <d v="1899-12-30T13:33:30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s v="Sunday"/>
    <d v="1899-12-30T13:43:32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s v="Sunday"/>
    <d v="1899-12-30T14:14:25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s v="Sunday"/>
    <d v="1899-12-30T14:14:25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s v="Sunday"/>
    <d v="1899-12-30T14:14:25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s v="Sunday"/>
    <d v="1899-12-30T14:14:25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s v="Sunday"/>
    <d v="1899-12-30T14:14:42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s v="Sunday"/>
    <d v="1899-12-30T14:35:06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s v="Sunday"/>
    <d v="1899-12-30T14:38:40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s v="Sunday"/>
    <d v="1899-12-30T14:46:52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s v="Sunday"/>
    <d v="1899-12-30T14:53:46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s v="Sunday"/>
    <d v="1899-12-30T15:02:47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s v="Sunday"/>
    <d v="1899-12-30T15:13:04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s v="Sunday"/>
    <d v="1899-12-30T15:18:05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s v="Sunday"/>
    <d v="1899-12-30T15:18:05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s v="Sunday"/>
    <d v="1899-12-30T15:56:08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s v="Sunday"/>
    <d v="1899-12-30T15:56:08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s v="Sunday"/>
    <d v="1899-12-30T15:56:48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s v="Sunday"/>
    <d v="1899-12-30T15:58:21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s v="Sunday"/>
    <d v="1899-12-30T15:59:35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s v="Sunday"/>
    <d v="1899-12-30T15:59:35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s v="Sunday"/>
    <d v="1899-12-30T15:59:35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s v="Sunday"/>
    <d v="1899-12-30T16:16:42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s v="Sunday"/>
    <d v="1899-12-30T16:16:42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s v="Sunday"/>
    <d v="1899-12-30T16:26:39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s v="Sunday"/>
    <d v="1899-12-30T16:32:58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s v="Sunday"/>
    <d v="1899-12-30T16:32:58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s v="Sunday"/>
    <d v="1899-12-30T16:32:58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s v="Sunday"/>
    <d v="1899-12-30T16:32:58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s v="Sunday"/>
    <d v="1899-12-30T16:48:2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s v="Sunday"/>
    <d v="1899-12-30T16:48:2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s v="Sunday"/>
    <d v="1899-12-30T16:55:4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s v="Sunday"/>
    <d v="1899-12-30T16:55:4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s v="Sunday"/>
    <d v="1899-12-30T16:55:4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s v="Sunday"/>
    <d v="1899-12-30T16:55:4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s v="Sunday"/>
    <d v="1899-12-30T16:57:5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s v="Sunday"/>
    <d v="1899-12-30T17:07:58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s v="Sunday"/>
    <d v="1899-12-30T17:07:58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s v="Sunday"/>
    <d v="1899-12-30T17:07:58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s v="Sunday"/>
    <d v="1899-12-30T17:13:18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s v="Sunday"/>
    <d v="1899-12-30T17:13:18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s v="Sunday"/>
    <d v="1899-12-30T17:13:18"/>
    <n v="15.25"/>
    <n v="15.25"/>
    <x v="1"/>
    <x v="0"/>
    <s v="Mozzarella Cheese, Pepperoni"/>
    <s v="The Pepperoni Pizza"/>
  </r>
  <r>
    <n v="9058"/>
    <n v="3972"/>
    <n v="0.5"/>
    <s v="bbq_ckn_m"/>
    <n v="1"/>
    <x v="66"/>
    <s v="Sunday"/>
    <d v="1899-12-30T17:29:55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s v="Sunday"/>
    <d v="1899-12-30T17:29:55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s v="Sunday"/>
    <d v="1899-12-30T17:34:55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s v="Sunday"/>
    <d v="1899-12-30T17:34:55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s v="Sunday"/>
    <d v="1899-12-30T17:34:55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s v="Sunday"/>
    <d v="1899-12-30T17:34:55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s v="Sunday"/>
    <d v="1899-12-30T17:41:34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s v="Sunday"/>
    <d v="1899-12-30T17:41:34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s v="Sunday"/>
    <d v="1899-12-30T17:41:34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s v="Sunday"/>
    <d v="1899-12-30T17:41:34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s v="Sunday"/>
    <d v="1899-12-30T17:46:49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s v="Sunday"/>
    <d v="1899-12-30T17:51:53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s v="Sunday"/>
    <d v="1899-12-30T17:51:53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s v="Sunday"/>
    <d v="1899-12-30T17:52:1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s v="Sunday"/>
    <d v="1899-12-30T17:52:16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s v="Sunday"/>
    <d v="1899-12-30T17:52:16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s v="Sunday"/>
    <d v="1899-12-30T17:55:21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s v="Sunday"/>
    <d v="1899-12-30T17:55:21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s v="Sunday"/>
    <d v="1899-12-30T17:55:21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s v="Sunday"/>
    <d v="1899-12-30T18:11:37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s v="Sunday"/>
    <d v="1899-12-30T18:19:16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s v="Sunday"/>
    <d v="1899-12-30T18:19:19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s v="Sunday"/>
    <d v="1899-12-30T18:19:27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s v="Sunday"/>
    <d v="1899-12-30T18:25:31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s v="Sunday"/>
    <d v="1899-12-30T18:28:07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s v="Sunday"/>
    <d v="1899-12-30T18:28:07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s v="Sunday"/>
    <d v="1899-12-30T18:28:07"/>
    <n v="12.5"/>
    <n v="12.5"/>
    <x v="0"/>
    <x v="0"/>
    <s v="Mozzarella Cheese, Pepperoni"/>
    <s v="The Pepperoni Pizza"/>
  </r>
  <r>
    <n v="9085"/>
    <n v="3984"/>
    <n v="0.25"/>
    <s v="southw_ckn_s"/>
    <n v="1"/>
    <x v="66"/>
    <s v="Sunday"/>
    <d v="1899-12-30T18:28:0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s v="Sunday"/>
    <d v="1899-12-30T18:29:24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s v="Sunday"/>
    <d v="1899-12-30T18:29:24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s v="Sunday"/>
    <d v="1899-12-30T18:29:24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s v="Sunday"/>
    <d v="1899-12-30T18:29:5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s v="Sunday"/>
    <d v="1899-12-30T18:33:21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s v="Sunday"/>
    <d v="1899-12-30T18:33:21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s v="Sunday"/>
    <d v="1899-12-30T18:33:21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s v="Sunday"/>
    <d v="1899-12-30T18:33:21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s v="Sunday"/>
    <d v="1899-12-30T19:27:14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s v="Sunday"/>
    <d v="1899-12-30T19:27:14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s v="Sunday"/>
    <d v="1899-12-30T19:53:16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s v="Sunday"/>
    <d v="1899-12-30T19:53:16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s v="Sunday"/>
    <d v="1899-12-30T19:56:35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s v="Sunday"/>
    <d v="1899-12-30T20:03:54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s v="Sunday"/>
    <d v="1899-12-30T20:03:54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s v="Sunday"/>
    <d v="1899-12-30T20:03:54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s v="Sunday"/>
    <d v="1899-12-30T20:14:02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s v="Sunday"/>
    <d v="1899-12-30T20:14:02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s v="Sunday"/>
    <d v="1899-12-30T20:14:02"/>
    <n v="15.25"/>
    <n v="15.25"/>
    <x v="1"/>
    <x v="0"/>
    <s v="Mozzarella Cheese, Pepperoni"/>
    <s v="The Pepperoni Pizza"/>
  </r>
  <r>
    <n v="9105"/>
    <n v="3992"/>
    <n v="0.25"/>
    <s v="spicy_ital_s"/>
    <n v="1"/>
    <x v="66"/>
    <s v="Sunday"/>
    <d v="1899-12-30T20:14:02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s v="Sunday"/>
    <d v="1899-12-30T20:29:17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s v="Sunday"/>
    <d v="1899-12-30T20:29:17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s v="Sunday"/>
    <d v="1899-12-30T20:30:0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s v="Sunday"/>
    <d v="1899-12-30T20:47:41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s v="Sunday"/>
    <d v="1899-12-30T20:47:41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s v="Sunday"/>
    <d v="1899-12-30T20:51:13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s v="Sunday"/>
    <d v="1899-12-30T20:51:13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s v="Sunday"/>
    <d v="1899-12-30T20:55:45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s v="Sunday"/>
    <d v="1899-12-30T20:55:45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s v="Sunday"/>
    <d v="1899-12-30T21:36:47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s v="Sunday"/>
    <d v="1899-12-30T21:47:0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s v="Sunday"/>
    <d v="1899-12-30T21:47:0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s v="Sunday"/>
    <d v="1899-12-30T21:47:0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s v="Monday"/>
    <d v="1899-12-30T11:34:0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s v="Monday"/>
    <d v="1899-12-30T11:34:0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s v="Monday"/>
    <d v="1899-12-30T11:34:0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s v="Monday"/>
    <d v="1899-12-30T11:34:0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s v="Monday"/>
    <d v="1899-12-30T11:41:53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s v="Monday"/>
    <d v="1899-12-30T11:41:53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s v="Monday"/>
    <d v="1899-12-30T11:46:21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s v="Monday"/>
    <d v="1899-12-30T11:46:21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s v="Monday"/>
    <d v="1899-12-30T11:49:50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s v="Monday"/>
    <d v="1899-12-30T11:53:06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s v="Monday"/>
    <d v="1899-12-30T12:40: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s v="Monday"/>
    <d v="1899-12-30T12:40: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s v="Monday"/>
    <d v="1899-12-30T12:40: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s v="Monday"/>
    <d v="1899-12-30T12:40: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s v="Monday"/>
    <d v="1899-12-30T12:40: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s v="Monday"/>
    <d v="1899-12-30T12:40: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s v="Monday"/>
    <d v="1899-12-30T12:44:49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s v="Monday"/>
    <d v="1899-12-30T13:03:4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s v="Monday"/>
    <d v="1899-12-30T13:03:4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s v="Monday"/>
    <d v="1899-12-30T13:03:4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s v="Monday"/>
    <d v="1899-12-30T13:06:54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s v="Monday"/>
    <d v="1899-12-30T13:06:54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s v="Monday"/>
    <d v="1899-12-30T13:07:43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s v="Monday"/>
    <d v="1899-12-30T13:07:43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s v="Monday"/>
    <d v="1899-12-30T13:07:43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s v="Monday"/>
    <d v="1899-12-30T13:07:43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s v="Monday"/>
    <d v="1899-12-30T13:12:55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s v="Monday"/>
    <d v="1899-12-30T13:17:54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s v="Monday"/>
    <d v="1899-12-30T13:17:54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s v="Monday"/>
    <d v="1899-12-30T13:17:54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s v="Monday"/>
    <d v="1899-12-30T13:17:54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s v="Monday"/>
    <d v="1899-12-30T13:31:53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s v="Monday"/>
    <d v="1899-12-30T13:31:53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s v="Monday"/>
    <d v="1899-12-30T13:39:39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s v="Monday"/>
    <d v="1899-12-30T13:39:39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s v="Monday"/>
    <d v="1899-12-30T13:39:39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s v="Monday"/>
    <d v="1899-12-30T13:39:39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s v="Monday"/>
    <d v="1899-12-30T13:39:39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s v="Monday"/>
    <d v="1899-12-30T13:39:39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s v="Monday"/>
    <d v="1899-12-30T13:39:39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s v="Monday"/>
    <d v="1899-12-30T13:39:39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s v="Monday"/>
    <d v="1899-12-30T13:39:39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s v="Monday"/>
    <d v="1899-12-30T13:39:39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s v="Monday"/>
    <d v="1899-12-30T13:39:39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s v="Monday"/>
    <d v="1899-12-30T13:39:39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s v="Monday"/>
    <d v="1899-12-30T14:05:48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s v="Monday"/>
    <d v="1899-12-30T14:05:48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s v="Monday"/>
    <d v="1899-12-30T14:05:48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s v="Monday"/>
    <d v="1899-12-30T14:05:48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s v="Monday"/>
    <d v="1899-12-30T14:05:48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s v="Monday"/>
    <d v="1899-12-30T14:05:48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s v="Monday"/>
    <d v="1899-12-30T14:09:30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s v="Monday"/>
    <d v="1899-12-30T14:09:30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s v="Monday"/>
    <d v="1899-12-30T14:20:15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s v="Monday"/>
    <d v="1899-12-30T14:46:33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s v="Monday"/>
    <d v="1899-12-30T14:55: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s v="Monday"/>
    <d v="1899-12-30T15:30:3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s v="Monday"/>
    <d v="1899-12-30T15:30:3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s v="Monday"/>
    <d v="1899-12-30T15:39:32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s v="Monday"/>
    <d v="1899-12-30T15:39:32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s v="Monday"/>
    <d v="1899-12-30T15:39:32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s v="Monday"/>
    <d v="1899-12-30T15:39:32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s v="Monday"/>
    <d v="1899-12-30T16:15:29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s v="Monday"/>
    <d v="1899-12-30T16:15:29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s v="Monday"/>
    <d v="1899-12-30T16:18:3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s v="Monday"/>
    <d v="1899-12-30T16:18:3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s v="Monday"/>
    <d v="1899-12-30T16:18:3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s v="Monday"/>
    <d v="1899-12-30T16:26:31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s v="Monday"/>
    <d v="1899-12-30T16:38:56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s v="Monday"/>
    <d v="1899-12-30T16:38:56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s v="Monday"/>
    <d v="1899-12-30T16:38:56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s v="Monday"/>
    <d v="1899-12-30T16:46:41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s v="Monday"/>
    <d v="1899-12-30T16:46:41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s v="Monday"/>
    <d v="1899-12-30T16:50:50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s v="Monday"/>
    <d v="1899-12-30T16:50:50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s v="Monday"/>
    <d v="1899-12-30T16:50:50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s v="Monday"/>
    <d v="1899-12-30T17:04:08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s v="Monday"/>
    <d v="1899-12-30T17:08:5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s v="Monday"/>
    <d v="1899-12-30T17:08:5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s v="Monday"/>
    <d v="1899-12-30T17:10:40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s v="Monday"/>
    <d v="1899-12-30T17:10:40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s v="Monday"/>
    <d v="1899-12-30T17:26:1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s v="Monday"/>
    <d v="1899-12-30T17:26:1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s v="Monday"/>
    <d v="1899-12-30T17:26:1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s v="Monday"/>
    <d v="1899-12-30T17:40:50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s v="Monday"/>
    <d v="1899-12-30T17:40:50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s v="Monday"/>
    <d v="1899-12-30T17:43:4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s v="Monday"/>
    <d v="1899-12-30T17:48:17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s v="Monday"/>
    <d v="1899-12-30T17:48:17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s v="Monday"/>
    <d v="1899-12-30T17:48:17"/>
    <n v="15.25"/>
    <n v="15.25"/>
    <x v="1"/>
    <x v="0"/>
    <s v="Mozzarella Cheese, Pepperoni"/>
    <s v="The Pepperoni Pizza"/>
  </r>
  <r>
    <n v="9209"/>
    <n v="4034"/>
    <n v="0.25"/>
    <s v="the_greek_l"/>
    <n v="1"/>
    <x v="67"/>
    <s v="Monday"/>
    <d v="1899-12-30T17:48:17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s v="Monday"/>
    <d v="1899-12-30T17:54:50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s v="Monday"/>
    <d v="1899-12-30T17:54:50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s v="Monday"/>
    <d v="1899-12-30T17:56:04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s v="Monday"/>
    <d v="1899-12-30T17:56:04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s v="Monday"/>
    <d v="1899-12-30T17:56:04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s v="Monday"/>
    <d v="1899-12-30T17:56:04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s v="Monday"/>
    <d v="1899-12-30T18:01:34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s v="Monday"/>
    <d v="1899-12-30T18:01:34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s v="Monday"/>
    <d v="1899-12-30T18:01:34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s v="Monday"/>
    <d v="1899-12-30T18:01:34"/>
    <n v="15.25"/>
    <n v="15.25"/>
    <x v="1"/>
    <x v="0"/>
    <s v="Mozzarella Cheese, Pepperoni"/>
    <s v="The Pepperoni Pizza"/>
  </r>
  <r>
    <n v="9220"/>
    <n v="4038"/>
    <n v="0.5"/>
    <s v="spin_pesto_s"/>
    <n v="1"/>
    <x v="67"/>
    <s v="Monday"/>
    <d v="1899-12-30T18:04:03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s v="Monday"/>
    <d v="1899-12-30T18:04:03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s v="Monday"/>
    <d v="1899-12-30T18:13:2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s v="Monday"/>
    <d v="1899-12-30T18:31:54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s v="Monday"/>
    <d v="1899-12-30T18:31:54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s v="Monday"/>
    <d v="1899-12-30T18:33:34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s v="Monday"/>
    <d v="1899-12-30T18:37:43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s v="Monday"/>
    <d v="1899-12-30T18:37:43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s v="Monday"/>
    <d v="1899-12-30T18:37:5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s v="Monday"/>
    <d v="1899-12-30T18:59:49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s v="Monday"/>
    <d v="1899-12-30T18:59:49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s v="Monday"/>
    <d v="1899-12-30T19:07:54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s v="Monday"/>
    <d v="1899-12-30T19:07:54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s v="Monday"/>
    <d v="1899-12-30T19:19:4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s v="Monday"/>
    <d v="1899-12-30T19:19:4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s v="Monday"/>
    <d v="1899-12-30T19:41:26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s v="Monday"/>
    <d v="1899-12-30T19:42:52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s v="Monday"/>
    <d v="1899-12-30T19:42:52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s v="Monday"/>
    <d v="1899-12-30T19:42:52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s v="Monday"/>
    <d v="1899-12-30T19:42:52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s v="Monday"/>
    <d v="1899-12-30T20:22:4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s v="Monday"/>
    <d v="1899-12-30T20:22:4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s v="Monday"/>
    <d v="1899-12-30T20:22:4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s v="Monday"/>
    <d v="1899-12-30T20:23:00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s v="Monday"/>
    <d v="1899-12-30T20:28:51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s v="Monday"/>
    <d v="1899-12-30T20:28:51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s v="Monday"/>
    <d v="1899-12-30T20:28:51"/>
    <n v="12.5"/>
    <n v="12.5"/>
    <x v="0"/>
    <x v="0"/>
    <s v="Mozzarella Cheese, Pepperoni"/>
    <s v="The Pepperoni Pizza"/>
  </r>
  <r>
    <n v="9247"/>
    <n v="4051"/>
    <n v="0.25"/>
    <s v="thai_ckn_l"/>
    <n v="1"/>
    <x v="67"/>
    <s v="Monday"/>
    <d v="1899-12-30T20:28:51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s v="Monday"/>
    <d v="1899-12-30T20:51:47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s v="Monday"/>
    <d v="1899-12-30T20:51:47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s v="Monday"/>
    <d v="1899-12-30T21:23:40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s v="Monday"/>
    <d v="1899-12-30T21:39:28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s v="Monday"/>
    <d v="1899-12-30T21:58:39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s v="Monday"/>
    <d v="1899-12-30T21:58:39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s v="Monday"/>
    <d v="1899-12-30T21:58:39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s v="Tuesday"/>
    <d v="1899-12-30T11:25:36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s v="Tuesday"/>
    <d v="1899-12-30T11:25:36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s v="Tuesday"/>
    <d v="1899-12-30T11:25:36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s v="Tuesday"/>
    <d v="1899-12-30T11:25:36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s v="Tuesday"/>
    <d v="1899-12-30T11:28:54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s v="Tuesday"/>
    <d v="1899-12-30T11:28:54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s v="Tuesday"/>
    <d v="1899-12-30T11:36:03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s v="Tuesday"/>
    <d v="1899-12-30T11:36:03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s v="Tuesday"/>
    <d v="1899-12-30T11:36:03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s v="Tuesday"/>
    <d v="1899-12-30T12:06:00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s v="Tuesday"/>
    <d v="1899-12-30T12:25:20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s v="Tuesday"/>
    <d v="1899-12-30T12:25:20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s v="Tuesday"/>
    <d v="1899-12-30T12:25:20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s v="Tuesday"/>
    <d v="1899-12-30T12:25:20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s v="Tuesday"/>
    <d v="1899-12-30T12:27:06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s v="Tuesday"/>
    <d v="1899-12-30T12:29:59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s v="Tuesday"/>
    <d v="1899-12-30T12:34:52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s v="Tuesday"/>
    <d v="1899-12-30T12:34:52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s v="Tuesday"/>
    <d v="1899-12-30T12:34:52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s v="Tuesday"/>
    <d v="1899-12-30T12:39:50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s v="Tuesday"/>
    <d v="1899-12-30T12:39:50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s v="Tuesday"/>
    <d v="1899-12-30T12:39:50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s v="Tuesday"/>
    <d v="1899-12-30T12:39:50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s v="Tuesday"/>
    <d v="1899-12-30T12:39:50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s v="Tuesday"/>
    <d v="1899-12-30T12:39:50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s v="Tuesday"/>
    <d v="1899-12-30T12:39:50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s v="Tuesday"/>
    <d v="1899-12-30T12:39:50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s v="Tuesday"/>
    <d v="1899-12-30T12:39:50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s v="Tuesday"/>
    <d v="1899-12-30T12:47:09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s v="Tuesday"/>
    <d v="1899-12-30T12:50:46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s v="Tuesday"/>
    <d v="1899-12-30T12:53:35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s v="Tuesday"/>
    <d v="1899-12-30T12:56:40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s v="Tuesday"/>
    <d v="1899-12-30T12:56:40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s v="Tuesday"/>
    <d v="1899-12-30T12:56:40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s v="Tuesday"/>
    <d v="1899-12-30T12:56:40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s v="Tuesday"/>
    <d v="1899-12-30T13:04:35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s v="Tuesday"/>
    <d v="1899-12-30T13:09:3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s v="Tuesday"/>
    <d v="1899-12-30T13:09:3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s v="Tuesday"/>
    <d v="1899-12-30T13:11:32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s v="Tuesday"/>
    <d v="1899-12-30T13:19:51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s v="Tuesday"/>
    <d v="1899-12-30T13:19:51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s v="Tuesday"/>
    <d v="1899-12-30T13:19:51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s v="Tuesday"/>
    <d v="1899-12-30T13:19:51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s v="Tuesday"/>
    <d v="1899-12-30T13:25:22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s v="Tuesday"/>
    <d v="1899-12-30T13:25:22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s v="Tuesday"/>
    <d v="1899-12-30T13:25:2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s v="Tuesday"/>
    <d v="1899-12-30T13:33:1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s v="Tuesday"/>
    <d v="1899-12-30T13:41:3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s v="Tuesday"/>
    <d v="1899-12-30T13:43:55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s v="Tuesday"/>
    <d v="1899-12-30T13:43:55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s v="Tuesday"/>
    <d v="1899-12-30T13:55:11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s v="Tuesday"/>
    <d v="1899-12-30T13:55:11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s v="Tuesday"/>
    <d v="1899-12-30T13:55:11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s v="Tuesday"/>
    <d v="1899-12-30T13:55:11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s v="Tuesday"/>
    <d v="1899-12-30T13:55:11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s v="Tuesday"/>
    <d v="1899-12-30T13:55:11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s v="Tuesday"/>
    <d v="1899-12-30T13:55:11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s v="Tuesday"/>
    <d v="1899-12-30T13:55:11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s v="Tuesday"/>
    <d v="1899-12-30T13:55:11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s v="Tue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s v="Tuesday"/>
    <d v="1899-12-30T14:06:41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s v="Tuesday"/>
    <d v="1899-12-30T14:06:41"/>
    <n v="12.5"/>
    <n v="12.5"/>
    <x v="0"/>
    <x v="0"/>
    <s v="Mozzarella Cheese, Pepperoni"/>
    <s v="The Pepperoni Pizza"/>
  </r>
  <r>
    <n v="9317"/>
    <n v="4078"/>
    <n v="0.25"/>
    <s v="veggie_veg_s"/>
    <n v="1"/>
    <x v="68"/>
    <s v="Tuesday"/>
    <d v="1899-12-30T14:06:41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s v="Tuesday"/>
    <d v="1899-12-30T14:36:45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s v="Tuesday"/>
    <d v="1899-12-30T14:38:10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s v="Tuesday"/>
    <d v="1899-12-30T14:38:10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s v="Tuesday"/>
    <d v="1899-12-30T14:41:40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s v="Tuesday"/>
    <d v="1899-12-30T14:53:1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s v="Tuesday"/>
    <d v="1899-12-30T14:53:1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s v="Tuesday"/>
    <d v="1899-12-30T14:53:51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s v="Tuesday"/>
    <d v="1899-12-30T14:53:51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s v="Tuesday"/>
    <d v="1899-12-30T14:53:51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s v="Tuesday"/>
    <d v="1899-12-30T14:56:15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s v="Tuesday"/>
    <d v="1899-12-30T14:58:08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s v="Tuesday"/>
    <d v="1899-12-30T15:01:10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s v="Tuesday"/>
    <d v="1899-12-30T15:01:10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s v="Tuesday"/>
    <d v="1899-12-30T15:42:01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s v="Tuesday"/>
    <d v="1899-12-30T15:42:01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s v="Tuesday"/>
    <d v="1899-12-30T15:42:01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s v="Tuesday"/>
    <d v="1899-12-30T15:48:01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s v="Tuesday"/>
    <d v="1899-12-30T15:48:01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s v="Tuesday"/>
    <d v="1899-12-30T16:04:1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s v="Tuesday"/>
    <d v="1899-12-30T16:04:1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s v="Tuesday"/>
    <d v="1899-12-30T16:04:1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s v="Tuesday"/>
    <d v="1899-12-30T16:04:1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s v="Tuesday"/>
    <d v="1899-12-30T16:43:06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s v="Tuesday"/>
    <d v="1899-12-30T16:43:06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s v="Tuesday"/>
    <d v="1899-12-30T16:43:37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s v="Tuesday"/>
    <d v="1899-12-30T16:43:37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s v="Tuesday"/>
    <d v="1899-12-30T16:49:23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s v="Tuesday"/>
    <d v="1899-12-30T16:49:23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s v="Tuesday"/>
    <d v="1899-12-30T17:11:16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s v="Tuesday"/>
    <d v="1899-12-30T17:11:1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s v="Tuesday"/>
    <d v="1899-12-30T17:11:16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s v="Tuesday"/>
    <d v="1899-12-30T17:11:16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s v="Tuesday"/>
    <d v="1899-12-30T17:13:54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s v="Tuesday"/>
    <d v="1899-12-30T17:22:03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s v="Tuesday"/>
    <d v="1899-12-30T17:44:0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s v="Tuesday"/>
    <d v="1899-12-30T17:57:3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s v="Tuesday"/>
    <d v="1899-12-30T17:57:3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s v="Tuesday"/>
    <d v="1899-12-30T17:57:3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s v="Tuesday"/>
    <d v="1899-12-30T17:57:3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s v="Tuesday"/>
    <d v="1899-12-30T18:20:47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s v="Tuesday"/>
    <d v="1899-12-30T18:20:47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s v="Tuesday"/>
    <d v="1899-12-30T18:21:25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s v="Tuesday"/>
    <d v="1899-12-30T18:21:25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s v="Tuesday"/>
    <d v="1899-12-30T18:30:06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s v="Tuesday"/>
    <d v="1899-12-30T18:42:29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s v="Tuesday"/>
    <d v="1899-12-30T18:45:3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s v="Tuesday"/>
    <d v="1899-12-30T18:45:3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s v="Tuesday"/>
    <d v="1899-12-30T19:10:04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s v="Tuesday"/>
    <d v="1899-12-30T19:10:04"/>
    <n v="9.75"/>
    <n v="9.75"/>
    <x v="2"/>
    <x v="0"/>
    <s v="Mozzarella Cheese, Pepperoni"/>
    <s v="The Pepperoni Pizza"/>
  </r>
  <r>
    <n v="9367"/>
    <n v="4103"/>
    <n v="0.25"/>
    <s v="sicilian_l"/>
    <n v="1"/>
    <x v="68"/>
    <s v="Tuesday"/>
    <d v="1899-12-30T19:10:04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s v="Tuesday"/>
    <d v="1899-12-30T19:10:04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s v="Tuesday"/>
    <d v="1899-12-30T19:14:2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s v="Tuesday"/>
    <d v="1899-12-30T19:30:41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s v="Tuesday"/>
    <d v="1899-12-30T19:30:41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s v="Tuesday"/>
    <d v="1899-12-30T19:30:41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s v="Tuesday"/>
    <d v="1899-12-30T19:30:41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s v="Tuesday"/>
    <d v="1899-12-30T20:08:25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s v="Tuesday"/>
    <d v="1899-12-30T20:08:25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s v="Tuesday"/>
    <d v="1899-12-30T20:17:32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s v="Tuesday"/>
    <d v="1899-12-30T20:17:32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s v="Tuesday"/>
    <d v="1899-12-30T20:20:3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s v="Tuesday"/>
    <d v="1899-12-30T20:20:3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s v="Tuesday"/>
    <d v="1899-12-30T20:20:3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s v="Tuesday"/>
    <d v="1899-12-30T20:20:3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s v="Tuesday"/>
    <d v="1899-12-30T20:45:34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s v="Tuesday"/>
    <d v="1899-12-30T20:45:34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s v="Tuesday"/>
    <d v="1899-12-30T20:45:34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s v="Tuesday"/>
    <d v="1899-12-30T20:45:34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s v="Tuesday"/>
    <d v="1899-12-30T20:55:2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s v="Tuesday"/>
    <d v="1899-12-30T20:55:2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s v="Tuesday"/>
    <d v="1899-12-30T20:55:2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s v="Tuesday"/>
    <d v="1899-12-30T20:55:2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s v="Tuesday"/>
    <d v="1899-12-30T21:05:08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s v="Tuesday"/>
    <d v="1899-12-30T21:05:08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s v="Tuesday"/>
    <d v="1899-12-30T21:23:19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s v="Tuesday"/>
    <d v="1899-12-30T21:23:19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s v="Tuesday"/>
    <d v="1899-12-30T21:23:19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s v="Tuesday"/>
    <d v="1899-12-30T22:13:47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s v="Tuesday"/>
    <d v="1899-12-30T22:18:08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s v="Wednesday"/>
    <d v="1899-12-30T12:01:4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s v="Wednesday"/>
    <d v="1899-12-30T12:02:01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s v="Wednesday"/>
    <d v="1899-12-30T12:06:00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s v="Wednesday"/>
    <d v="1899-12-30T12:10:49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s v="Wednesday"/>
    <d v="1899-12-30T12:17:41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s v="Wednesday"/>
    <d v="1899-12-30T12:31:01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s v="Wednesday"/>
    <d v="1899-12-30T12:31:01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s v="Wednesday"/>
    <d v="1899-12-30T12:37:36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s v="Wednesday"/>
    <d v="1899-12-30T12:37:36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s v="Wednesday"/>
    <d v="1899-12-30T12:37:36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s v="Wednesday"/>
    <d v="1899-12-30T12:37:36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s v="Wednesday"/>
    <d v="1899-12-30T12:44:34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s v="Wednesday"/>
    <d v="1899-12-30T12:44:34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s v="Wednesday"/>
    <d v="1899-12-30T12:44:34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s v="Wednesday"/>
    <d v="1899-12-30T12:53:38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s v="Wednesday"/>
    <d v="1899-12-30T12:53:38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s v="Wednesday"/>
    <d v="1899-12-30T12:53:38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s v="Wednesday"/>
    <d v="1899-12-30T12:53:38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s v="Wednesday"/>
    <d v="1899-12-30T12:53:38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s v="Wednesday"/>
    <d v="1899-12-30T12:53:38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s v="Wednesday"/>
    <d v="1899-12-30T12:53:38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s v="Wednesday"/>
    <d v="1899-12-30T12:53:38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s v="Wednesday"/>
    <d v="1899-12-30T12:53:38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s v="Wednesday"/>
    <d v="1899-12-30T12:53:38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s v="Wednesday"/>
    <d v="1899-12-30T12:53:38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s v="Wednesday"/>
    <d v="1899-12-30T12:54:05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s v="Wednesday"/>
    <d v="1899-12-30T12:54:05"/>
    <n v="12.5"/>
    <n v="12.5"/>
    <x v="0"/>
    <x v="0"/>
    <s v="Mozzarella Cheese, Pepperoni"/>
    <s v="The Pepperoni Pizza"/>
  </r>
  <r>
    <n v="9424"/>
    <n v="4124"/>
    <n v="0.25"/>
    <s v="spinach_fet_s"/>
    <n v="1"/>
    <x v="69"/>
    <s v="Wednesday"/>
    <d v="1899-12-30T12:54:05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s v="Wednesday"/>
    <d v="1899-12-30T12:54:05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s v="Wednesday"/>
    <d v="1899-12-30T13:00:09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s v="Wednesday"/>
    <d v="1899-12-30T13:07:26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s v="Wednesday"/>
    <d v="1899-12-30T13:09:51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s v="Wednesday"/>
    <d v="1899-12-30T13:20:46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s v="Wednesday"/>
    <d v="1899-12-30T13:21:18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s v="Wednesday"/>
    <d v="1899-12-30T13:22:05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s v="Wednesday"/>
    <d v="1899-12-30T13:22:05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s v="Wednesday"/>
    <d v="1899-12-30T13:22:05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s v="Wednesday"/>
    <d v="1899-12-30T13:45:13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s v="Wednesday"/>
    <d v="1899-12-30T13:45:13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s v="Wednesday"/>
    <d v="1899-12-30T13:45:13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s v="Wednesday"/>
    <d v="1899-12-30T13:45:13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s v="Wednesday"/>
    <d v="1899-12-30T13:45:13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s v="Wednesday"/>
    <d v="1899-12-30T13:45:13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s v="Wednesday"/>
    <d v="1899-12-30T13:45:13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s v="Wednesday"/>
    <d v="1899-12-30T13:49:46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s v="Wednesday"/>
    <d v="1899-12-30T13:49:46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s v="Wednesday"/>
    <d v="1899-12-30T13:49:46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s v="Wednesday"/>
    <d v="1899-12-30T13:49:46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s v="Wednesday"/>
    <d v="1899-12-30T14:05:0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s v="Wednesday"/>
    <d v="1899-12-30T14:23:53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s v="Wednesday"/>
    <d v="1899-12-30T14:23:53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s v="Wednesday"/>
    <d v="1899-12-30T14:25:34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s v="Wednesday"/>
    <d v="1899-12-30T14:25:34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s v="Wednesday"/>
    <d v="1899-12-30T14:33:24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s v="Wednesday"/>
    <d v="1899-12-30T14:33:24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s v="Wednesday"/>
    <d v="1899-12-30T14:33:24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s v="Wednesday"/>
    <d v="1899-12-30T14:33:24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s v="Wednesday"/>
    <d v="1899-12-30T14:33:24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s v="Wednesday"/>
    <d v="1899-12-30T14:33:39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s v="Wednesday"/>
    <d v="1899-12-30T14:39:14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s v="Wednesday"/>
    <d v="1899-12-30T14:39:14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s v="Wednesday"/>
    <d v="1899-12-30T14:39:27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s v="Wednesday"/>
    <d v="1899-12-30T15:01:55"/>
    <n v="12.5"/>
    <n v="12.5"/>
    <x v="0"/>
    <x v="0"/>
    <s v="Mozzarella Cheese, Pepperoni"/>
    <s v="The Pepperoni Pizza"/>
  </r>
  <r>
    <n v="9460"/>
    <n v="4141"/>
    <n v="1"/>
    <s v="ital_supr_m"/>
    <n v="1"/>
    <x v="69"/>
    <s v="Wednesday"/>
    <d v="1899-12-30T15:22:38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s v="Wednesday"/>
    <d v="1899-12-30T15:36:22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s v="Wednesday"/>
    <d v="1899-12-30T15:36:22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s v="Wednesday"/>
    <d v="1899-12-30T15:39:09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s v="Wednesday"/>
    <d v="1899-12-30T16:20:07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s v="Wednesday"/>
    <d v="1899-12-30T16:20:07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s v="Wednesday"/>
    <d v="1899-12-30T16:23:58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s v="Wednesday"/>
    <d v="1899-12-30T16:23:58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s v="Wednesday"/>
    <d v="1899-12-30T16:23:58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s v="Wednesday"/>
    <d v="1899-12-30T16:23:58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s v="Wednesday"/>
    <d v="1899-12-30T16:25:58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s v="Wednesday"/>
    <d v="1899-12-30T16:37:46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s v="Wednesday"/>
    <d v="1899-12-30T16:37:46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s v="Wednesday"/>
    <d v="1899-12-30T16:37:46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s v="Wednesday"/>
    <d v="1899-12-30T16:40:21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s v="Wednesday"/>
    <d v="1899-12-30T16:43:33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s v="Wednesday"/>
    <d v="1899-12-30T16:43:33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s v="Wednesday"/>
    <d v="1899-12-30T16:45:38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s v="Wednesday"/>
    <d v="1899-12-30T16:45:38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s v="Wednesday"/>
    <d v="1899-12-30T16:45:38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s v="Wednesday"/>
    <d v="1899-12-30T16:45:38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s v="Wednesday"/>
    <d v="1899-12-30T16:49:53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s v="Wednesday"/>
    <d v="1899-12-30T16:49:53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s v="Wednesday"/>
    <d v="1899-12-30T16:51:1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s v="Wednesday"/>
    <d v="1899-12-30T16:51:1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s v="Wednesday"/>
    <d v="1899-12-30T17:08:05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s v="Wednesday"/>
    <d v="1899-12-30T17:08:05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s v="Wednesday"/>
    <d v="1899-12-30T17:11:37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s v="Wednesday"/>
    <d v="1899-12-30T17:12:5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s v="Wednesday"/>
    <d v="1899-12-30T17:12:5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s v="Wednesday"/>
    <d v="1899-12-30T17:12:5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s v="Wednesday"/>
    <d v="1899-12-30T17:18:27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s v="Wednesday"/>
    <d v="1899-12-30T17:29:31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s v="Wednesday"/>
    <d v="1899-12-30T17:33:30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s v="Wednesday"/>
    <d v="1899-12-30T17:33:30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s v="Wednesday"/>
    <d v="1899-12-30T17:37:24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s v="Wednesday"/>
    <d v="1899-12-30T18:17:39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s v="Wednesday"/>
    <d v="1899-12-30T18:17:39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s v="Wednesday"/>
    <d v="1899-12-30T18:24:12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s v="Wednesday"/>
    <d v="1899-12-30T18:24:12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s v="Wednesday"/>
    <d v="1899-12-30T18:24:12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s v="Wednesday"/>
    <d v="1899-12-30T18:27:59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s v="Wednesday"/>
    <d v="1899-12-30T18:27:59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s v="Wednesday"/>
    <d v="1899-12-30T18:27:59"/>
    <n v="9.75"/>
    <n v="9.75"/>
    <x v="2"/>
    <x v="0"/>
    <s v="Mozzarella Cheese, Pepperoni"/>
    <s v="The Pepperoni Pizza"/>
  </r>
  <r>
    <n v="9504"/>
    <n v="4163"/>
    <n v="1"/>
    <s v="classic_dlx_s"/>
    <n v="1"/>
    <x v="69"/>
    <s v="Wednesday"/>
    <d v="1899-12-30T18:28:15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s v="Wednesday"/>
    <d v="1899-12-30T18:33:24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s v="Wednesday"/>
    <d v="1899-12-30T18:39:21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s v="Wednesday"/>
    <d v="1899-12-30T18:39:21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s v="Wednesday"/>
    <d v="1899-12-30T18:44:5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s v="Wednesday"/>
    <d v="1899-12-30T18:44:5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s v="Wednesday"/>
    <d v="1899-12-30T18:44:5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s v="Wednesday"/>
    <d v="1899-12-30T18:44:57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s v="Wednesday"/>
    <d v="1899-12-30T18:46:52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s v="Wednesday"/>
    <d v="1899-12-30T18:46:52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s v="Wednesday"/>
    <d v="1899-12-30T18:46:52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s v="Wednesday"/>
    <d v="1899-12-30T18:46:5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s v="Wednesday"/>
    <d v="1899-12-30T19:25:05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s v="Wednesday"/>
    <d v="1899-12-30T19:25:05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s v="Wednesday"/>
    <d v="1899-12-30T19:52:29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s v="Wednesday"/>
    <d v="1899-12-30T20:01:57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s v="Wednesday"/>
    <d v="1899-12-30T20:01:57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s v="Wednesday"/>
    <d v="1899-12-30T20:01:57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s v="Wednesday"/>
    <d v="1899-12-30T21:35:22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s v="Wednesday"/>
    <d v="1899-12-30T21:49:42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s v="Wednesday"/>
    <d v="1899-12-30T22:03:13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s v="Wednesday"/>
    <d v="1899-12-30T22:03:13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s v="Wednesday"/>
    <d v="1899-12-30T22:22:00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s v="Wednesday"/>
    <d v="1899-12-30T22:27:1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s v="Wednesday"/>
    <d v="1899-12-30T22:28:40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s v="Thursday"/>
    <d v="1899-12-30T11:26:04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s v="Thursday"/>
    <d v="1899-12-30T11:26:04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s v="Thursday"/>
    <d v="1899-12-30T11:26:04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s v="Thursday"/>
    <d v="1899-12-30T11:26:04"/>
    <n v="9.75"/>
    <n v="9.75"/>
    <x v="2"/>
    <x v="0"/>
    <s v="Mozzarella Cheese, Pepperoni"/>
    <s v="The Pepperoni Pizza"/>
  </r>
  <r>
    <n v="9533"/>
    <n v="4178"/>
    <n v="0.5"/>
    <s v="cali_ckn_l"/>
    <n v="2"/>
    <x v="70"/>
    <s v="Thursday"/>
    <d v="1899-12-30T11:37:02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s v="Thursday"/>
    <d v="1899-12-30T11:37:02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s v="Thursday"/>
    <d v="1899-12-30T11:56:55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s v="Thursday"/>
    <d v="1899-12-30T12:00:07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s v="Thursday"/>
    <d v="1899-12-30T12:00:07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s v="Thursday"/>
    <d v="1899-12-30T12:08:19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s v="Thursday"/>
    <d v="1899-12-30T12:13:53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s v="Thursday"/>
    <d v="1899-12-30T12:13:53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s v="Thursday"/>
    <d v="1899-12-30T12:13:53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s v="Thursday"/>
    <d v="1899-12-30T12:18:35"/>
    <n v="12.5"/>
    <n v="12.5"/>
    <x v="0"/>
    <x v="0"/>
    <s v="Mozzarella Cheese, Pepperoni"/>
    <s v="The Pepperoni Pizza"/>
  </r>
  <r>
    <n v="9543"/>
    <n v="4184"/>
    <n v="0.2"/>
    <s v="four_cheese_m"/>
    <n v="1"/>
    <x v="70"/>
    <s v="Thursday"/>
    <d v="1899-12-30T12:19:43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s v="Thursday"/>
    <d v="1899-12-30T12:19:43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s v="Thursday"/>
    <d v="1899-12-30T12:19:43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s v="Thursday"/>
    <d v="1899-12-30T12:19:43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s v="Thursday"/>
    <d v="1899-12-30T12:19:43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s v="Thursday"/>
    <d v="1899-12-30T12:34:53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s v="Thursday"/>
    <d v="1899-12-30T12:38:05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s v="Thursday"/>
    <d v="1899-12-30T12:38:05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s v="Thursday"/>
    <d v="1899-12-30T12:38:05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s v="Thursday"/>
    <d v="1899-12-30T12:38:05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s v="Thursday"/>
    <d v="1899-12-30T12:38:05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s v="Thursday"/>
    <d v="1899-12-30T12:38:05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s v="Thursday"/>
    <d v="1899-12-30T12:38:05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s v="Thursday"/>
    <d v="1899-12-30T12:38:05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s v="Thursday"/>
    <d v="1899-12-30T12:38:05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s v="Thursday"/>
    <d v="1899-12-30T12:38:05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s v="Thursday"/>
    <d v="1899-12-30T12:38:05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s v="Thursday"/>
    <d v="1899-12-30T12:38:05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s v="Thursday"/>
    <d v="1899-12-30T12:44:27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s v="Thursday"/>
    <d v="1899-12-30T13:03:4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s v="Thursday"/>
    <d v="1899-12-30T13:15: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s v="Thursday"/>
    <d v="1899-12-30T13:15: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s v="Thursday"/>
    <d v="1899-12-30T13:15: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s v="Thursday"/>
    <d v="1899-12-30T13:15: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s v="Thursday"/>
    <d v="1899-12-30T13:15: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s v="Thursday"/>
    <d v="1899-12-30T13:50:53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s v="Thursday"/>
    <d v="1899-12-30T13:56:27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s v="Thursday"/>
    <d v="1899-12-30T13:56:27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s v="Thursday"/>
    <d v="1899-12-30T14:05:4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s v="Thursday"/>
    <d v="1899-12-30T14:30:20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s v="Thursday"/>
    <d v="1899-12-30T14:30:20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s v="Thursday"/>
    <d v="1899-12-30T14:30:20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s v="Thursday"/>
    <d v="1899-12-30T14:47:42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s v="Thursday"/>
    <d v="1899-12-30T14:47:42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s v="Thursday"/>
    <d v="1899-12-30T14:47:42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s v="Thursday"/>
    <d v="1899-12-30T14:47:42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s v="Thursday"/>
    <d v="1899-12-30T15:25:24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s v="Thursday"/>
    <d v="1899-12-30T15:37:29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s v="Thursday"/>
    <d v="1899-12-30T15:38:35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s v="Thursday"/>
    <d v="1899-12-30T15:38:35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s v="Thursday"/>
    <d v="1899-12-30T15:47:43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s v="Thursday"/>
    <d v="1899-12-30T15:47:43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s v="Thursday"/>
    <d v="1899-12-30T15:48:0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s v="Thursday"/>
    <d v="1899-12-30T15:50:03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s v="Thursday"/>
    <d v="1899-12-30T15:50:03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s v="Thursday"/>
    <d v="1899-12-30T15:51:3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s v="Thursday"/>
    <d v="1899-12-30T15:51:3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s v="Thursday"/>
    <d v="1899-12-30T16:06:48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s v="Thursday"/>
    <d v="1899-12-30T16:06:48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s v="Thursday"/>
    <d v="1899-12-30T16:06:48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s v="Thursday"/>
    <d v="1899-12-30T16:10:28"/>
    <n v="12.5"/>
    <n v="12.5"/>
    <x v="0"/>
    <x v="0"/>
    <s v="Mozzarella Cheese, Pepperoni"/>
    <s v="The Pepperoni Pizza"/>
  </r>
  <r>
    <n v="9595"/>
    <n v="4204"/>
    <n v="0.5"/>
    <s v="spinach_supr_m"/>
    <n v="1"/>
    <x v="70"/>
    <s v="Thursday"/>
    <d v="1899-12-30T16:10:28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s v="Thursday"/>
    <d v="1899-12-30T16:23:53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s v="Thursday"/>
    <d v="1899-12-30T16:23:53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s v="Thursday"/>
    <d v="1899-12-30T16:28:1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s v="Thursday"/>
    <d v="1899-12-30T16:28:1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s v="Thursday"/>
    <d v="1899-12-30T16:28:1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s v="Thursday"/>
    <d v="1899-12-30T16:28:1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s v="Thursday"/>
    <d v="1899-12-30T16:39:49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s v="Thursday"/>
    <d v="1899-12-30T16:39:49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s v="Thursday"/>
    <d v="1899-12-30T16:39:49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s v="Thursday"/>
    <d v="1899-12-30T16:39:49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s v="Thursday"/>
    <d v="1899-12-30T17:00:06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s v="Thursday"/>
    <d v="1899-12-30T17:00:06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s v="Thursday"/>
    <d v="1899-12-30T17:00:06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s v="Thursday"/>
    <d v="1899-12-30T17:06:27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s v="Thursday"/>
    <d v="1899-12-30T17:06:27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s v="Thursday"/>
    <d v="1899-12-30T17:14:55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s v="Thursday"/>
    <d v="1899-12-30T17:14:55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s v="Thursday"/>
    <d v="1899-12-30T17:34:27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s v="Thursday"/>
    <d v="1899-12-30T17:34:27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s v="Thursday"/>
    <d v="1899-12-30T17:44:49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s v="Thursday"/>
    <d v="1899-12-30T17:44:49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s v="Thursday"/>
    <d v="1899-12-30T18:08:25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s v="Thursday"/>
    <d v="1899-12-30T18:08:25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s v="Thursday"/>
    <d v="1899-12-30T18:09:43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s v="Thursday"/>
    <d v="1899-12-30T18:21:31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s v="Thursday"/>
    <d v="1899-12-30T18:21:31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s v="Thursday"/>
    <d v="1899-12-30T18:23:38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s v="Thursday"/>
    <d v="1899-12-30T18:23:38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s v="Thursday"/>
    <d v="1899-12-30T18:23:38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s v="Thursday"/>
    <d v="1899-12-30T18:23:38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s v="Thursday"/>
    <d v="1899-12-30T18:28:33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s v="Thursday"/>
    <d v="1899-12-30T18:29:1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s v="Thursday"/>
    <d v="1899-12-30T18:45:21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s v="Thursday"/>
    <d v="1899-12-30T18:45:21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s v="Thursday"/>
    <d v="1899-12-30T18:55:05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s v="Thursday"/>
    <d v="1899-12-30T18:55:05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s v="Thursday"/>
    <d v="1899-12-30T18:55:05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s v="Thursday"/>
    <d v="1899-12-30T19:07:06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s v="Thursday"/>
    <d v="1899-12-30T19:11:01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s v="Thursday"/>
    <d v="1899-12-30T19:39:15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s v="Thursday"/>
    <d v="1899-12-30T20:19:32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s v="Thursday"/>
    <d v="1899-12-30T20:19:32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s v="Thursday"/>
    <d v="1899-12-30T20:19:32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s v="Thursday"/>
    <d v="1899-12-30T20:30:07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s v="Thursday"/>
    <d v="1899-12-30T20:30:07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s v="Thursday"/>
    <d v="1899-12-30T20:58:53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s v="Thursday"/>
    <d v="1899-12-30T22:03:24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s v="Thursday"/>
    <d v="1899-12-30T22:03:24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s v="Friday"/>
    <d v="1899-12-30T11:21:11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s v="Friday"/>
    <d v="1899-12-30T11:21:11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s v="Friday"/>
    <d v="1899-12-30T11:21:11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s v="Friday"/>
    <d v="1899-12-30T11:26:40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s v="Friday"/>
    <d v="1899-12-30T12:03:4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s v="Friday"/>
    <d v="1899-12-30T12:11:55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s v="Friday"/>
    <d v="1899-12-30T12:11:55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s v="Friday"/>
    <d v="1899-12-30T12:22:05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s v="Friday"/>
    <d v="1899-12-30T12:22:05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s v="Friday"/>
    <d v="1899-12-30T12:22:05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s v="Friday"/>
    <d v="1899-12-30T12:22:05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s v="Friday"/>
    <d v="1899-12-30T12:22:05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s v="Friday"/>
    <d v="1899-12-30T12:22:05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s v="Friday"/>
    <d v="1899-12-30T12:22:05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s v="Friday"/>
    <d v="1899-12-30T12:22:05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s v="Friday"/>
    <d v="1899-12-30T12:22:05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s v="Friday"/>
    <d v="1899-12-30T12:22:05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s v="Friday"/>
    <d v="1899-12-30T12:22:05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s v="Friday"/>
    <d v="1899-12-30T12:22:05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s v="Friday"/>
    <d v="1899-12-30T12:26:06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s v="Friday"/>
    <d v="1899-12-30T12:26:06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s v="Friday"/>
    <d v="1899-12-30T12:26:06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s v="Friday"/>
    <d v="1899-12-30T12:26:55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s v="Friday"/>
    <d v="1899-12-30T12:26:55"/>
    <n v="12.5"/>
    <n v="12.5"/>
    <x v="0"/>
    <x v="0"/>
    <s v="Mozzarella Cheese, Pepperoni"/>
    <s v="The Pepperoni Pizza"/>
  </r>
  <r>
    <n v="9668"/>
    <n v="4235"/>
    <n v="0.2"/>
    <s v="green_garden_s"/>
    <n v="1"/>
    <x v="71"/>
    <s v="Friday"/>
    <d v="1899-12-30T12:43:20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s v="Friday"/>
    <d v="1899-12-30T12:43:20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s v="Friday"/>
    <d v="1899-12-30T12:43:20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s v="Friday"/>
    <d v="1899-12-30T12:43:20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s v="Friday"/>
    <d v="1899-12-30T12:43:20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s v="Friday"/>
    <d v="1899-12-30T12:46:50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s v="Friday"/>
    <d v="1899-12-30T12:46:50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s v="Friday"/>
    <d v="1899-12-30T12:46:50"/>
    <n v="12.5"/>
    <n v="12.5"/>
    <x v="0"/>
    <x v="0"/>
    <s v="Mozzarella Cheese, Pepperoni"/>
    <s v="The Pepperoni Pizza"/>
  </r>
  <r>
    <n v="9676"/>
    <n v="4237"/>
    <n v="1"/>
    <s v="thai_ckn_s"/>
    <n v="1"/>
    <x v="71"/>
    <s v="Friday"/>
    <d v="1899-12-30T12:53:21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s v="Friday"/>
    <d v="1899-12-30T12:57:25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s v="Friday"/>
    <d v="1899-12-30T12:57:25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s v="Friday"/>
    <d v="1899-12-30T12:57:25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s v="Friday"/>
    <d v="1899-12-30T12:57:25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s v="Friday"/>
    <d v="1899-12-30T12:58:26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s v="Friday"/>
    <d v="1899-12-30T13:06:5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s v="Friday"/>
    <d v="1899-12-30T13:06:5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s v="Friday"/>
    <d v="1899-12-30T13:07:1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s v="Friday"/>
    <d v="1899-12-30T13:07:1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s v="Friday"/>
    <d v="1899-12-30T13:15:50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s v="Friday"/>
    <d v="1899-12-30T13:32:0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s v="Friday"/>
    <d v="1899-12-30T13:32:38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s v="Friday"/>
    <d v="1899-12-30T13:32:38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s v="Friday"/>
    <d v="1899-12-30T13:32:38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s v="Friday"/>
    <d v="1899-12-30T13:35:44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s v="Friday"/>
    <d v="1899-12-30T13:35:44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s v="Friday"/>
    <d v="1899-12-30T13:35:44"/>
    <n v="12.5"/>
    <n v="12.5"/>
    <x v="0"/>
    <x v="0"/>
    <s v="Mozzarella Cheese, Pepperoni"/>
    <s v="The Pepperoni Pizza"/>
  </r>
  <r>
    <n v="9694"/>
    <n v="4245"/>
    <n v="0.25"/>
    <s v="spin_pesto_m"/>
    <n v="1"/>
    <x v="71"/>
    <s v="Friday"/>
    <d v="1899-12-30T13:35:44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s v="Friday"/>
    <d v="1899-12-30T14:29:34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s v="Friday"/>
    <d v="1899-12-30T14:34:24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s v="Friday"/>
    <d v="1899-12-30T14:34:24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s v="Friday"/>
    <d v="1899-12-30T14:34:24"/>
    <n v="15.25"/>
    <n v="15.25"/>
    <x v="1"/>
    <x v="0"/>
    <s v="Mozzarella Cheese, Pepperoni"/>
    <s v="The Pepperoni Pizza"/>
  </r>
  <r>
    <n v="9699"/>
    <n v="4247"/>
    <n v="0.25"/>
    <s v="spinach_fet_l"/>
    <n v="1"/>
    <x v="71"/>
    <s v="Friday"/>
    <d v="1899-12-30T14:34:24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s v="Friday"/>
    <d v="1899-12-30T14:52:08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s v="Friday"/>
    <d v="1899-12-30T14:52:08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s v="Friday"/>
    <d v="1899-12-30T14:57:41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s v="Friday"/>
    <d v="1899-12-30T14:57:41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s v="Friday"/>
    <d v="1899-12-30T15:18:42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s v="Friday"/>
    <d v="1899-12-30T15:18:42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s v="Friday"/>
    <d v="1899-12-30T15:27:3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s v="Friday"/>
    <d v="1899-12-30T15:27:3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s v="Friday"/>
    <d v="1899-12-30T15:27:34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s v="Friday"/>
    <d v="1899-12-30T15:31:0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s v="Friday"/>
    <d v="1899-12-30T16:26:31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s v="Friday"/>
    <d v="1899-12-30T16:26:31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s v="Friday"/>
    <d v="1899-12-30T16:59:32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s v="Friday"/>
    <d v="1899-12-30T16:59:32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s v="Friday"/>
    <d v="1899-12-30T16:59:32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s v="Friday"/>
    <d v="1899-12-30T17:02:1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s v="Friday"/>
    <d v="1899-12-30T17:09:0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s v="Friday"/>
    <d v="1899-12-30T17:09:06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s v="Friday"/>
    <d v="1899-12-30T17:15:09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s v="Friday"/>
    <d v="1899-12-30T17:15:09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s v="Friday"/>
    <d v="1899-12-30T17:15:09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s v="Friday"/>
    <d v="1899-12-30T17:17:57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s v="Friday"/>
    <d v="1899-12-30T17:26:11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s v="Friday"/>
    <d v="1899-12-30T17:26:11"/>
    <n v="15.25"/>
    <n v="15.25"/>
    <x v="1"/>
    <x v="0"/>
    <s v="Mozzarella Cheese, Pepperoni"/>
    <s v="The Pepperoni Pizza"/>
  </r>
  <r>
    <n v="9724"/>
    <n v="4260"/>
    <n v="0.5"/>
    <s v="southw_ckn_l"/>
    <n v="1"/>
    <x v="71"/>
    <s v="Friday"/>
    <d v="1899-12-30T17:27:49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s v="Friday"/>
    <d v="1899-12-30T17:27:49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s v="Friday"/>
    <d v="1899-12-30T17:39:1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s v="Friday"/>
    <d v="1899-12-30T17:39:1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s v="Friday"/>
    <d v="1899-12-30T17:39:14"/>
    <n v="12.5"/>
    <n v="12.5"/>
    <x v="0"/>
    <x v="0"/>
    <s v="Mozzarella Cheese, Pepperoni"/>
    <s v="The Pepperoni Pizza"/>
  </r>
  <r>
    <n v="9729"/>
    <n v="4261"/>
    <n v="0.25"/>
    <s v="veggie_veg_l"/>
    <n v="1"/>
    <x v="71"/>
    <s v="Friday"/>
    <d v="1899-12-30T17:39:1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s v="Friday"/>
    <d v="1899-12-30T17:44:1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s v="Friday"/>
    <d v="1899-12-30T17:48:0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s v="Friday"/>
    <d v="1899-12-30T17:48:0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s v="Friday"/>
    <d v="1899-12-30T17:48:0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s v="Friday"/>
    <d v="1899-12-30T17:48:2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s v="Friday"/>
    <d v="1899-12-30T17:48:2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s v="Friday"/>
    <d v="1899-12-30T17:48:2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s v="Friday"/>
    <d v="1899-12-30T17:48:27"/>
    <n v="9.75"/>
    <n v="9.75"/>
    <x v="2"/>
    <x v="0"/>
    <s v="Mozzarella Cheese, Pepperoni"/>
    <s v="The Pepperoni Pizza"/>
  </r>
  <r>
    <n v="9738"/>
    <n v="4265"/>
    <n v="0.5"/>
    <s v="big_meat_s"/>
    <n v="2"/>
    <x v="71"/>
    <s v="Friday"/>
    <d v="1899-12-30T17:53:29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s v="Friday"/>
    <d v="1899-12-30T17:53:29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s v="Friday"/>
    <d v="1899-12-30T17:54:30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s v="Friday"/>
    <d v="1899-12-30T17:54:30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s v="Friday"/>
    <d v="1899-12-30T17:54:30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s v="Friday"/>
    <d v="1899-12-30T18:07:56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s v="Friday"/>
    <d v="1899-12-30T18:07:56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s v="Friday"/>
    <d v="1899-12-30T18:07:56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s v="Friday"/>
    <d v="1899-12-30T18:30: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s v="Friday"/>
    <d v="1899-12-30T18:44:54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s v="Friday"/>
    <d v="1899-12-30T18:44:54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s v="Friday"/>
    <d v="1899-12-30T18:44:54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s v="Friday"/>
    <d v="1899-12-30T18:44:54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s v="Friday"/>
    <d v="1899-12-30T18:48:09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s v="Friday"/>
    <d v="1899-12-30T18:48:09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s v="Friday"/>
    <d v="1899-12-30T18:53:59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s v="Friday"/>
    <d v="1899-12-30T18:53:59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s v="Friday"/>
    <d v="1899-12-30T18:53:59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s v="Friday"/>
    <d v="1899-12-30T19:00:06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s v="Friday"/>
    <d v="1899-12-30T19:00:06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s v="Friday"/>
    <d v="1899-12-30T19:13:52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s v="Friday"/>
    <d v="1899-12-30T19:13:52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s v="Friday"/>
    <d v="1899-12-30T19:13:52"/>
    <n v="12.5"/>
    <n v="12.5"/>
    <x v="0"/>
    <x v="0"/>
    <s v="Mozzarella Cheese, Pepperoni"/>
    <s v="The Pepperoni Pizza"/>
  </r>
  <r>
    <n v="9761"/>
    <n v="4274"/>
    <n v="1"/>
    <s v="four_cheese_l"/>
    <n v="1"/>
    <x v="71"/>
    <s v="Friday"/>
    <d v="1899-12-30T19:24:05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s v="Friday"/>
    <d v="1899-12-30T19:25:15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s v="Friday"/>
    <d v="1899-12-30T19:26:1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s v="Friday"/>
    <d v="1899-12-30T19:26:1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s v="Friday"/>
    <d v="1899-12-30T19:26:1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s v="Friday"/>
    <d v="1899-12-30T19:26:1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s v="Friday"/>
    <d v="1899-12-30T19:28:56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s v="Friday"/>
    <d v="1899-12-30T19:28:56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s v="Friday"/>
    <d v="1899-12-30T19:32:04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s v="Friday"/>
    <d v="1899-12-30T19:32:04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s v="Friday"/>
    <d v="1899-12-30T19:35:26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s v="Friday"/>
    <d v="1899-12-30T19:35:2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s v="Friday"/>
    <d v="1899-12-30T19:43:02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s v="Friday"/>
    <d v="1899-12-30T19:48:52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s v="Friday"/>
    <d v="1899-12-30T19:48:59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s v="Friday"/>
    <d v="1899-12-30T19:48:59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s v="Friday"/>
    <d v="1899-12-30T20:00:35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s v="Friday"/>
    <d v="1899-12-30T20:00:35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s v="Friday"/>
    <d v="1899-12-30T20:01:36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s v="Friday"/>
    <d v="1899-12-30T20:01:36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s v="Friday"/>
    <d v="1899-12-30T20:07:36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s v="Friday"/>
    <d v="1899-12-30T20:07:36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s v="Friday"/>
    <d v="1899-12-30T20:07:36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s v="Friday"/>
    <d v="1899-12-30T20:07:36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s v="Friday"/>
    <d v="1899-12-30T20:09:22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s v="Friday"/>
    <d v="1899-12-30T20:22:24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s v="Friday"/>
    <d v="1899-12-30T20:22:24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s v="Friday"/>
    <d v="1899-12-30T20:33:2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s v="Friday"/>
    <d v="1899-12-30T20:33: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s v="Friday"/>
    <d v="1899-12-30T20:33:2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s v="Friday"/>
    <d v="1899-12-30T20:47:26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s v="Friday"/>
    <d v="1899-12-30T20:47:26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s v="Friday"/>
    <d v="1899-12-30T20:47:26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s v="Friday"/>
    <d v="1899-12-30T20:51:32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s v="Friday"/>
    <d v="1899-12-30T20:51:32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s v="Friday"/>
    <d v="1899-12-30T20:51:32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s v="Friday"/>
    <d v="1899-12-30T20:59:18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s v="Friday"/>
    <d v="1899-12-30T20:59:18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s v="Friday"/>
    <d v="1899-12-30T21:02:53"/>
    <n v="12.5"/>
    <n v="12.5"/>
    <x v="0"/>
    <x v="0"/>
    <s v="Mozzarella Cheese, Pepperoni"/>
    <s v="The Pepperoni Pizza"/>
  </r>
  <r>
    <n v="9800"/>
    <n v="4292"/>
    <n v="0.25"/>
    <s v="spinach_fet_s"/>
    <n v="1"/>
    <x v="71"/>
    <s v="Friday"/>
    <d v="1899-12-30T21:02:53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s v="Friday"/>
    <d v="1899-12-30T21:02:53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s v="Friday"/>
    <d v="1899-12-30T21:02:53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s v="Friday"/>
    <d v="1899-12-30T21:12:29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s v="Friday"/>
    <d v="1899-12-30T21:14:47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s v="Friday"/>
    <d v="1899-12-30T21:14:47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s v="Friday"/>
    <d v="1899-12-30T21:31:23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s v="Friday"/>
    <d v="1899-12-30T21:31:23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s v="Friday"/>
    <d v="1899-12-30T21:31:23"/>
    <n v="15.25"/>
    <n v="15.25"/>
    <x v="1"/>
    <x v="0"/>
    <s v="Mozzarella Cheese, Pepperoni"/>
    <s v="The Pepperoni Pizza"/>
  </r>
  <r>
    <n v="9809"/>
    <n v="4295"/>
    <n v="0.25"/>
    <s v="spinach_fet_m"/>
    <n v="1"/>
    <x v="71"/>
    <s v="Friday"/>
    <d v="1899-12-30T21:31:23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s v="Friday"/>
    <d v="1899-12-30T21:48:33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s v="Friday"/>
    <d v="1899-12-30T22:06:2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s v="Friday"/>
    <d v="1899-12-30T22:06:2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s v="Friday"/>
    <d v="1899-12-30T22:06:21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s v="Friday"/>
    <d v="1899-12-30T22:06:21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s v="Friday"/>
    <d v="1899-12-30T22:18:17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s v="Friday"/>
    <d v="1899-12-30T22:18:17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s v="Saturday"/>
    <d v="1899-12-30T12:16:45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s v="Saturday"/>
    <d v="1899-12-30T12:28:34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s v="Saturday"/>
    <d v="1899-12-30T12:28:34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s v="Saturday"/>
    <d v="1899-12-30T12:28:34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s v="Saturday"/>
    <d v="1899-12-30T12:43:04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s v="Saturday"/>
    <d v="1899-12-30T12:43:04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s v="Saturday"/>
    <d v="1899-12-30T12:47:5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s v="Saturday"/>
    <d v="1899-12-30T12:49:4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s v="Saturday"/>
    <d v="1899-12-30T12:49:4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s v="Saturday"/>
    <d v="1899-12-30T12:56:21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s v="Saturday"/>
    <d v="1899-12-30T13:09:20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s v="Saturday"/>
    <d v="1899-12-30T13:09:20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s v="Saturday"/>
    <d v="1899-12-30T13:09:20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s v="Saturday"/>
    <d v="1899-12-30T13:09:20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s v="Saturday"/>
    <d v="1899-12-30T13:09:20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s v="Saturday"/>
    <d v="1899-12-30T13:09:20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s v="Saturday"/>
    <d v="1899-12-30T13:09:20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s v="Saturday"/>
    <d v="1899-12-30T13:09:20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s v="Saturday"/>
    <d v="1899-12-30T13:09:20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s v="Saturday"/>
    <d v="1899-12-30T13:09:20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s v="Saturday"/>
    <d v="1899-12-30T13:09:20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s v="Saturday"/>
    <d v="1899-12-30T13:09:20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s v="Saturday"/>
    <d v="1899-12-30T13:09:20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s v="Saturday"/>
    <d v="1899-12-30T13:09:20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s v="Saturday"/>
    <d v="1899-12-30T13:16:23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s v="Saturday"/>
    <d v="1899-12-30T13:16:23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s v="Saturday"/>
    <d v="1899-12-30T13:16:23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s v="Saturday"/>
    <d v="1899-12-30T13:16:23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s v="Saturday"/>
    <d v="1899-12-30T13:19:35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s v="Saturday"/>
    <d v="1899-12-30T13:24:46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s v="Saturday"/>
    <d v="1899-12-30T13:24:46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s v="Saturday"/>
    <d v="1899-12-30T13:46:13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s v="Saturday"/>
    <d v="1899-12-30T13:47:57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s v="Saturday"/>
    <d v="1899-12-30T13:47:57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s v="Saturday"/>
    <d v="1899-12-30T13:47:57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s v="Saturday"/>
    <d v="1899-12-30T13:47:57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s v="Saturday"/>
    <d v="1899-12-30T14:12:12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s v="Saturday"/>
    <d v="1899-12-30T14:12:12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s v="Saturday"/>
    <d v="1899-12-30T14:12:12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s v="Saturday"/>
    <d v="1899-12-30T14:29:59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s v="Saturday"/>
    <d v="1899-12-30T14:34:28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s v="Saturday"/>
    <d v="1899-12-30T14:37:47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s v="Saturday"/>
    <d v="1899-12-30T14:37:47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s v="Saturday"/>
    <d v="1899-12-30T14:37:47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s v="Saturday"/>
    <d v="1899-12-30T14:37:47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s v="Saturday"/>
    <d v="1899-12-30T15:19:31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s v="Saturday"/>
    <d v="1899-12-30T15:19:31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s v="Saturday"/>
    <d v="1899-12-30T15:35:43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s v="Saturday"/>
    <d v="1899-12-30T15:50:39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s v="Saturday"/>
    <d v="1899-12-30T15:50:39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s v="Saturday"/>
    <d v="1899-12-30T15:50:39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s v="Saturday"/>
    <d v="1899-12-30T16:10:10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s v="Saturday"/>
    <d v="1899-12-30T16:10:40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s v="Saturday"/>
    <d v="1899-12-30T16:10:40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s v="Saturday"/>
    <d v="1899-12-30T16:22:10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s v="Saturday"/>
    <d v="1899-12-30T16:22:10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s v="Saturday"/>
    <d v="1899-12-30T16:22:10"/>
    <n v="15.25"/>
    <n v="15.25"/>
    <x v="1"/>
    <x v="0"/>
    <s v="Mozzarella Cheese, Pepperoni"/>
    <s v="The Pepperoni Pizza"/>
  </r>
  <r>
    <n v="9874"/>
    <n v="4321"/>
    <n v="1"/>
    <s v="spinach_supr_s"/>
    <n v="1"/>
    <x v="72"/>
    <s v="Saturday"/>
    <d v="1899-12-30T16:28:24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s v="Saturday"/>
    <d v="1899-12-30T16:34:46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s v="Saturday"/>
    <d v="1899-12-30T16:34:46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s v="Saturday"/>
    <d v="1899-12-30T16:34:46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s v="Saturday"/>
    <d v="1899-12-30T16:38:05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s v="Saturday"/>
    <d v="1899-12-30T16:38:05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s v="Saturday"/>
    <d v="1899-12-30T16:42:00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s v="Saturday"/>
    <d v="1899-12-30T16:44:3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s v="Saturday"/>
    <d v="1899-12-30T16:44:3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s v="Saturday"/>
    <d v="1899-12-30T16:50:3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s v="Saturday"/>
    <d v="1899-12-30T16:50:3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s v="Saturday"/>
    <d v="1899-12-30T16:54:36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s v="Saturday"/>
    <d v="1899-12-30T17:30:16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s v="Saturday"/>
    <d v="1899-12-30T17:49:13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s v="Saturday"/>
    <d v="1899-12-30T17:49:13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s v="Saturday"/>
    <d v="1899-12-30T17:50:48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s v="Saturday"/>
    <d v="1899-12-30T17:50:48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s v="Saturday"/>
    <d v="1899-12-30T17:50:48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s v="Saturday"/>
    <d v="1899-12-30T17:51:53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s v="Saturday"/>
    <d v="1899-12-30T17:51:53"/>
    <n v="12.5"/>
    <n v="12.5"/>
    <x v="0"/>
    <x v="0"/>
    <s v="Mozzarella Cheese, Pepperoni"/>
    <s v="The Pepperoni Pizza"/>
  </r>
  <r>
    <n v="9894"/>
    <n v="4332"/>
    <n v="1"/>
    <s v="bbq_ckn_l"/>
    <n v="1"/>
    <x v="72"/>
    <s v="Saturday"/>
    <d v="1899-12-30T18:02:55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s v="Saturday"/>
    <d v="1899-12-30T18:18:59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s v="Saturday"/>
    <d v="1899-12-30T18:18:59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s v="Saturday"/>
    <d v="1899-12-30T18:36:34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s v="Saturday"/>
    <d v="1899-12-30T18:38:17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s v="Saturday"/>
    <d v="1899-12-30T18:40:57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s v="Saturday"/>
    <d v="1899-12-30T18:42:43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s v="Saturday"/>
    <d v="1899-12-30T18:42:43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s v="Saturday"/>
    <d v="1899-12-30T18:43:2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s v="Saturday"/>
    <d v="1899-12-30T18:44:41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s v="Saturday"/>
    <d v="1899-12-30T18:45:37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s v="Saturday"/>
    <d v="1899-12-30T18:45:37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s v="Saturday"/>
    <d v="1899-12-30T19:05:47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s v="Saturday"/>
    <d v="1899-12-30T19:05:47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s v="Saturday"/>
    <d v="1899-12-30T19:43:00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s v="Saturday"/>
    <d v="1899-12-30T19:43:00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s v="Saturday"/>
    <d v="1899-12-30T19:43:00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s v="Saturday"/>
    <d v="1899-12-30T19:43:00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s v="Saturday"/>
    <d v="1899-12-30T19:53: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s v="Saturday"/>
    <d v="1899-12-30T19:53: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s v="Saturday"/>
    <d v="1899-12-30T19:53: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s v="Saturday"/>
    <d v="1899-12-30T19:53: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s v="Saturday"/>
    <d v="1899-12-30T20:15:55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s v="Saturday"/>
    <d v="1899-12-30T20:15:55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s v="Saturday"/>
    <d v="1899-12-30T20:18:21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s v="Saturday"/>
    <d v="1899-12-30T20:18:21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s v="Saturday"/>
    <d v="1899-12-30T20:18:21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s v="Saturday"/>
    <d v="1899-12-30T20:20:18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s v="Saturday"/>
    <d v="1899-12-30T20:20:18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s v="Saturday"/>
    <d v="1899-12-30T20:31:44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s v="Saturday"/>
    <d v="1899-12-30T20:37:13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s v="Saturday"/>
    <d v="1899-12-30T20:47:01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s v="Saturday"/>
    <d v="1899-12-30T21:02:43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s v="Saturday"/>
    <d v="1899-12-30T21:02:43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s v="Saturday"/>
    <d v="1899-12-30T21:02:43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s v="Saturday"/>
    <d v="1899-12-30T21:02:43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s v="Saturday"/>
    <d v="1899-12-30T21:05:17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s v="Saturday"/>
    <d v="1899-12-30T21:05:17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s v="Saturday"/>
    <d v="1899-12-30T21:05:17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s v="Saturday"/>
    <d v="1899-12-30T21:05:17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s v="Saturday"/>
    <d v="1899-12-30T21:22:53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s v="Saturday"/>
    <d v="1899-12-30T21:22:53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s v="Saturday"/>
    <d v="1899-12-30T21:24:48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s v="Saturday"/>
    <d v="1899-12-30T22:23:19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s v="Saturday"/>
    <d v="1899-12-30T22:23:19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s v="Sunday"/>
    <d v="1899-12-30T11:40:06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s v="Sunday"/>
    <d v="1899-12-30T11:48:27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s v="Sunday"/>
    <d v="1899-12-30T11:48:27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s v="Sunday"/>
    <d v="1899-12-30T11:48:27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s v="Sunday"/>
    <d v="1899-12-30T11:48:27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s v="Sunday"/>
    <d v="1899-12-30T11:49:01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s v="Sunday"/>
    <d v="1899-12-30T11:49:01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s v="Sunday"/>
    <d v="1899-12-30T11:49:01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s v="Sunday"/>
    <d v="1899-12-30T11:49:01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s v="Sunday"/>
    <d v="1899-12-30T12:08:34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s v="Sunday"/>
    <d v="1899-12-30T12:08:34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s v="Sunday"/>
    <d v="1899-12-30T12:08:34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s v="Sunday"/>
    <d v="1899-12-30T12:42:5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s v="Sunday"/>
    <d v="1899-12-30T12:42:5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s v="Sunday"/>
    <d v="1899-12-30T12:42:5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s v="Sunday"/>
    <d v="1899-12-30T13:08:00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s v="Sunday"/>
    <d v="1899-12-30T13:08:26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s v="Sunday"/>
    <d v="1899-12-30T13:36:20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s v="Sunday"/>
    <d v="1899-12-30T13:41:43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s v="Sunday"/>
    <d v="1899-12-30T13:41:43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s v="Sunday"/>
    <d v="1899-12-30T13:41:43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s v="Sunday"/>
    <d v="1899-12-30T13:41:43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s v="Sunday"/>
    <d v="1899-12-30T13:41:43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s v="Sunday"/>
    <d v="1899-12-30T13:41:43"/>
    <n v="9.75"/>
    <n v="9.75"/>
    <x v="2"/>
    <x v="0"/>
    <s v="Mozzarella Cheese, Pepperoni"/>
    <s v="The Pepperoni Pizza"/>
  </r>
  <r>
    <n v="9963"/>
    <n v="4363"/>
    <n v="0.1"/>
    <s v="peppr_salami_s"/>
    <n v="1"/>
    <x v="73"/>
    <s v="Sunday"/>
    <d v="1899-12-30T13:41:43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s v="Sunday"/>
    <d v="1899-12-30T13:41:43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s v="Sunday"/>
    <d v="1899-12-30T13:41:43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s v="Sunday"/>
    <d v="1899-12-30T13:41:43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s v="Sunday"/>
    <d v="1899-12-30T13:43:3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s v="Sunday"/>
    <d v="1899-12-30T13:43:32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s v="Sunday"/>
    <d v="1899-12-30T13:43:32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s v="Sunday"/>
    <d v="1899-12-30T13:43:32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s v="Sunday"/>
    <d v="1899-12-30T13:43:3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s v="Sunday"/>
    <d v="1899-12-30T13:43:32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s v="Sunday"/>
    <d v="1899-12-30T13:43:3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s v="Sunday"/>
    <d v="1899-12-30T13:43:32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s v="Sunday"/>
    <d v="1899-12-30T13:55:25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s v="Sunday"/>
    <d v="1899-12-30T13:55:25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s v="Sunday"/>
    <d v="1899-12-30T14:12:24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s v="Sunday"/>
    <d v="1899-12-30T14:18:34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s v="Sunday"/>
    <d v="1899-12-30T14:29:45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s v="Sunday"/>
    <d v="1899-12-30T15:05:40"/>
    <n v="15.25"/>
    <n v="15.25"/>
    <x v="1"/>
    <x v="0"/>
    <s v="Mozzarella Cheese, Pepperoni"/>
    <s v="The Pepperoni Pizza"/>
  </r>
  <r>
    <n v="9981"/>
    <n v="4369"/>
    <n v="0.5"/>
    <s v="spinach_fet_l"/>
    <n v="1"/>
    <x v="73"/>
    <s v="Sunday"/>
    <d v="1899-12-30T15:05: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s v="Sunday"/>
    <d v="1899-12-30T15:29:07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s v="Sunday"/>
    <d v="1899-12-30T15:42:34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s v="Sunday"/>
    <d v="1899-12-30T15:42:3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s v="Sunday"/>
    <d v="1899-12-30T15:42:34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s v="Sunday"/>
    <d v="1899-12-30T15:45:56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s v="Sunday"/>
    <d v="1899-12-30T15:45:56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s v="Sunday"/>
    <d v="1899-12-30T15:45:56"/>
    <n v="12.5"/>
    <n v="12.5"/>
    <x v="0"/>
    <x v="0"/>
    <s v="Mozzarella Cheese, Pepperoni"/>
    <s v="The Pepperoni Pizza"/>
  </r>
  <r>
    <n v="9989"/>
    <n v="4372"/>
    <n v="0.25"/>
    <s v="southw_ckn_m"/>
    <n v="1"/>
    <x v="73"/>
    <s v="Sunday"/>
    <d v="1899-12-30T15:45:56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s v="Sunday"/>
    <d v="1899-12-30T15:47:01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s v="Sunday"/>
    <d v="1899-12-30T15:48:11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s v="Sunday"/>
    <d v="1899-12-30T16:00:44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s v="Sunday"/>
    <d v="1899-12-30T16:00:44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s v="Sunday"/>
    <d v="1899-12-30T16:00:44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s v="Sunday"/>
    <d v="1899-12-30T16:03:18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s v="Sunday"/>
    <d v="1899-12-30T16:03:18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s v="Sunday"/>
    <d v="1899-12-30T16:07:56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s v="Sunday"/>
    <d v="1899-12-30T16:07:56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s v="Sunday"/>
    <d v="1899-12-30T16:07:56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s v="Sunday"/>
    <d v="1899-12-30T16:12:31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s v="Sunday"/>
    <d v="1899-12-30T16:12:31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s v="Sunday"/>
    <d v="1899-12-30T16:12:56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s v="Sunday"/>
    <d v="1899-12-30T16:12:56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s v="Sunday"/>
    <d v="1899-12-30T16:12:56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s v="Sunday"/>
    <d v="1899-12-30T16:14:57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s v="Sunday"/>
    <d v="1899-12-30T16:14:57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s v="Sunday"/>
    <d v="1899-12-30T16:14:57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s v="Sunday"/>
    <d v="1899-12-30T16:31:44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s v="Sunday"/>
    <d v="1899-12-30T16:31:44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s v="Sunday"/>
    <d v="1899-12-30T16:31:44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s v="Sunday"/>
    <d v="1899-12-30T16:31:44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s v="Sunday"/>
    <d v="1899-12-30T16:33:38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s v="Sunday"/>
    <d v="1899-12-30T16:33:38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s v="Sunday"/>
    <d v="1899-12-30T16:38:07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s v="Sunday"/>
    <d v="1899-12-30T16:38:07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s v="Sunday"/>
    <d v="1899-12-30T16:38:07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s v="Sunday"/>
    <d v="1899-12-30T16:57:07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s v="Sunday"/>
    <d v="1899-12-30T16:57:07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s v="Sunday"/>
    <d v="1899-12-30T17:13:38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s v="Sunday"/>
    <d v="1899-12-30T17:13:38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s v="Sunday"/>
    <d v="1899-12-30T17:13:38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s v="Sunday"/>
    <d v="1899-12-30T17:13:38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s v="Sunday"/>
    <d v="1899-12-30T17:30:0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s v="Sunday"/>
    <d v="1899-12-30T17:30:0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s v="Sunday"/>
    <d v="1899-12-30T17:30:0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s v="Sunday"/>
    <d v="1899-12-30T18:01:50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s v="Sunday"/>
    <d v="1899-12-30T18:01:50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s v="Sunday"/>
    <d v="1899-12-30T18:18:55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s v="Sunday"/>
    <d v="1899-12-30T18:28:12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s v="Sunday"/>
    <d v="1899-12-30T18:28:12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s v="Sunday"/>
    <d v="1899-12-30T18:28:49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s v="Sunday"/>
    <d v="1899-12-30T18:28:49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s v="Sunday"/>
    <d v="1899-12-30T18:35:20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s v="Sunday"/>
    <d v="1899-12-30T18:35:20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s v="Sunday"/>
    <d v="1899-12-30T18:35:20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s v="Sunday"/>
    <d v="1899-12-30T18:35:20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s v="Sunday"/>
    <d v="1899-12-30T18:44:40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s v="Sunday"/>
    <d v="1899-12-30T18:44:40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s v="Sunday"/>
    <d v="1899-12-30T18:48:37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s v="Sunday"/>
    <d v="1899-12-30T18:48:37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s v="Sunday"/>
    <d v="1899-12-30T18:56:08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s v="Sunday"/>
    <d v="1899-12-30T18:56:08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s v="Sunday"/>
    <d v="1899-12-30T19:02:12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s v="Sunday"/>
    <d v="1899-12-30T19:02:12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s v="Sunday"/>
    <d v="1899-12-30T19:02:12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s v="Sunday"/>
    <d v="1899-12-30T19:37:36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s v="Sunday"/>
    <d v="1899-12-30T19:37:36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s v="Sunday"/>
    <d v="1899-12-30T19:37:36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s v="Sunday"/>
    <d v="1899-12-30T19:49:03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s v="Sunday"/>
    <d v="1899-12-30T19:49:03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s v="Sunday"/>
    <d v="1899-12-30T19:49:03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s v="Sunday"/>
    <d v="1899-12-30T19:55:56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s v="Sunday"/>
    <d v="1899-12-30T20:19:34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s v="Sunday"/>
    <d v="1899-12-30T20:49:02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s v="Sunday"/>
    <d v="1899-12-30T20:49:02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s v="Sunday"/>
    <d v="1899-12-30T20:49:02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s v="Sunday"/>
    <d v="1899-12-30T21:03:16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s v="Sunday"/>
    <d v="1899-12-30T21:03:16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s v="Sunday"/>
    <d v="1899-12-30T21:03:16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s v="Sunday"/>
    <d v="1899-12-30T21:26:48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s v="Sunday"/>
    <d v="1899-12-30T22:17:47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s v="Sunday"/>
    <d v="1899-12-30T22:17:47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s v="Monday"/>
    <d v="1899-12-30T11:18:16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s v="Monday"/>
    <d v="1899-12-30T11:18:16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s v="Monday"/>
    <d v="1899-12-30T11:55:19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s v="Monday"/>
    <d v="1899-12-30T11:55:19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s v="Monday"/>
    <d v="1899-12-30T12:04:29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s v="Monday"/>
    <d v="1899-12-30T12:04:29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s v="Monday"/>
    <d v="1899-12-30T12:04:29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s v="Monday"/>
    <d v="1899-12-30T12:10:54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s v="Monday"/>
    <d v="1899-12-30T12:11:56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s v="Monday"/>
    <d v="1899-12-30T12:14:11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s v="Monday"/>
    <d v="1899-12-30T12:15:47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s v="Monday"/>
    <d v="1899-12-30T12:16:56"/>
    <n v="15.25"/>
    <n v="15.25"/>
    <x v="1"/>
    <x v="0"/>
    <s v="Mozzarella Cheese, Pepperoni"/>
    <s v="The Pepperoni Pizza"/>
  </r>
  <r>
    <n v="10075"/>
    <n v="4412"/>
    <n v="0.5"/>
    <s v="four_cheese_m"/>
    <n v="1"/>
    <x v="74"/>
    <s v="Monday"/>
    <d v="1899-12-30T12:18:0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s v="Monday"/>
    <d v="1899-12-30T12:18:0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s v="Monday"/>
    <d v="1899-12-30T12:23:40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s v="Monday"/>
    <d v="1899-12-30T12:24:49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s v="Monday"/>
    <d v="1899-12-30T12:33:50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s v="Monday"/>
    <d v="1899-12-30T12:33:50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s v="Monday"/>
    <d v="1899-12-30T12:33:50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s v="Monday"/>
    <d v="1899-12-30T12:33:50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s v="Monday"/>
    <d v="1899-12-30T12:33:50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s v="Monday"/>
    <d v="1899-12-30T12:33:50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s v="Monday"/>
    <d v="1899-12-30T12:34:38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s v="Monday"/>
    <d v="1899-12-30T12:48:27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s v="Monday"/>
    <d v="1899-12-30T13:09:10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s v="Monday"/>
    <d v="1899-12-30T13:12:50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s v="Monday"/>
    <d v="1899-12-30T13:12:50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s v="Monday"/>
    <d v="1899-12-30T13:13:23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s v="Monday"/>
    <d v="1899-12-30T13:14:57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s v="Monday"/>
    <d v="1899-12-30T13:14:57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s v="Monday"/>
    <d v="1899-12-30T13:14:57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s v="Monday"/>
    <d v="1899-12-30T13:14:57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s v="Monday"/>
    <d v="1899-12-30T13:14:57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s v="Monday"/>
    <d v="1899-12-30T13:14:57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s v="Monday"/>
    <d v="1899-12-30T13:14:57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s v="Monday"/>
    <d v="1899-12-30T13:14:57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s v="Monday"/>
    <d v="1899-12-30T13:14:57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s v="Monday"/>
    <d v="1899-12-30T13:14:57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s v="Monday"/>
    <d v="1899-12-30T13:14:57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s v="Monday"/>
    <d v="1899-12-30T13:25:45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s v="Monday"/>
    <d v="1899-12-30T13:25:45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s v="Monday"/>
    <d v="1899-12-30T13:25:45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s v="Monday"/>
    <d v="1899-12-30T13:25:45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s v="Monday"/>
    <d v="1899-12-30T13:25:45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s v="Monday"/>
    <d v="1899-12-30T13:25:45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s v="Monday"/>
    <d v="1899-12-30T13:25:45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s v="Monday"/>
    <d v="1899-12-30T13:34:37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s v="Monday"/>
    <d v="1899-12-30T13:39:34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s v="Monday"/>
    <d v="1899-12-30T13:39:34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s v="Monday"/>
    <d v="1899-12-30T13:39:34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s v="Monday"/>
    <d v="1899-12-30T13:39:34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s v="Monday"/>
    <d v="1899-12-30T13:45:41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s v="Monday"/>
    <d v="1899-12-30T13:45:41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s v="Monday"/>
    <d v="1899-12-30T13:51:4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s v="Monday"/>
    <d v="1899-12-30T14:00:48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s v="Monday"/>
    <d v="1899-12-30T14:00:48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s v="Monday"/>
    <d v="1899-12-30T14:00:48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s v="Monday"/>
    <d v="1899-12-30T14:07:00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s v="Monday"/>
    <d v="1899-12-30T14:47:48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s v="Monday"/>
    <d v="1899-12-30T14:55:57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s v="Monday"/>
    <d v="1899-12-30T15:00:56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s v="Monday"/>
    <d v="1899-12-30T15:00:56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s v="Monday"/>
    <d v="1899-12-30T15:00:56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s v="Monday"/>
    <d v="1899-12-30T15:36:28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s v="Monday"/>
    <d v="1899-12-30T16:01:07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s v="Monday"/>
    <d v="1899-12-30T16:02:07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s v="Monday"/>
    <d v="1899-12-30T16:08:15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s v="Monday"/>
    <d v="1899-12-30T16:08:15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s v="Monday"/>
    <d v="1899-12-30T16:16:1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s v="Monday"/>
    <d v="1899-12-30T16:30:22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s v="Monday"/>
    <d v="1899-12-30T16:30:22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s v="Monday"/>
    <d v="1899-12-30T16:30:22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s v="Monday"/>
    <d v="1899-12-30T16:47:29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s v="Monday"/>
    <d v="1899-12-30T16:47:29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s v="Monday"/>
    <d v="1899-12-30T16:47:29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s v="Monday"/>
    <d v="1899-12-30T16:47:41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s v="Monday"/>
    <d v="1899-12-30T16:47:41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s v="Monday"/>
    <d v="1899-12-30T16:57:19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s v="Monday"/>
    <d v="1899-12-30T16:57:19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s v="Monday"/>
    <d v="1899-12-30T16:57:19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s v="Monday"/>
    <d v="1899-12-30T16:57:19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s v="Monday"/>
    <d v="1899-12-30T17:04:37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s v="Monday"/>
    <d v="1899-12-30T17:04:37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s v="Monday"/>
    <d v="1899-12-30T17:27:27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s v="Monday"/>
    <d v="1899-12-30T17:28:55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s v="Monday"/>
    <d 